"/>
    <x v="6"/>
    <x v="16180"/>
    <x v="21"/>
    <s v="bbq_ckn"/>
    <n v="20.75"/>
    <x v="1"/>
    <s v="The Barbecue Chicken Pizza"/>
    <x v="3"/>
    <s v="Barbecued Chicken, Red Peppers, Green Peppers, Tomatoes, Red Onions, Barbecue Sauce"/>
  </r>
  <r>
    <n v="47786"/>
    <x v="21010"/>
    <n v="1"/>
    <n v="1"/>
    <x v="350"/>
    <x v="6"/>
    <x v="16181"/>
    <x v="22"/>
    <s v="cali_ckn"/>
    <n v="20.75"/>
    <x v="1"/>
    <s v="The California Chicken Pizza"/>
    <x v="3"/>
    <s v="Chicken, Artichoke, Spinach, Garlic, Jalapeno Peppers, Fontina Cheese, Gouda Cheese"/>
  </r>
  <r>
    <n v="47787"/>
    <x v="21011"/>
    <n v="0.5"/>
    <n v="2"/>
    <x v="350"/>
    <x v="6"/>
    <x v="16182"/>
    <x v="2"/>
    <s v="five_cheese"/>
    <n v="18.5"/>
    <x v="1"/>
    <s v="The Five Cheese Pizza"/>
    <x v="1"/>
    <s v="Mozzarella Cheese, Provolone Cheese, Smoked Gouda Cheese, Romano Cheese, Blue Cheese, Garlic"/>
  </r>
  <r>
    <n v="47788"/>
    <x v="21011"/>
    <n v="0.5"/>
    <n v="2"/>
    <x v="350"/>
    <x v="6"/>
    <x v="16182"/>
    <x v="2"/>
    <s v="five_cheese"/>
    <n v="18.5"/>
    <x v="1"/>
    <s v="The Five Cheese Pizza"/>
    <x v="1"/>
    <s v="Mozzarella Cheese, Provolone Cheese, Smoked Gouda Cheese, Romano Cheese, Blue Cheese, Garlic"/>
  </r>
  <r>
    <n v="47789"/>
    <x v="21012"/>
    <n v="1"/>
    <n v="1"/>
    <x v="350"/>
    <x v="6"/>
    <x v="16183"/>
    <x v="20"/>
    <s v="southw_ckn"/>
    <n v="20.75"/>
    <x v="1"/>
    <s v="The Southwest Chicken Pizza"/>
    <x v="3"/>
    <s v="Chicken, Tomatoes, Red Peppers, Red Onions, Jalapeno Peppers, Corn, Cilantro, Chipotle Sauce"/>
  </r>
  <r>
    <n v="47790"/>
    <x v="21013"/>
    <n v="0.33333333333333331"/>
    <n v="1"/>
    <x v="350"/>
    <x v="6"/>
    <x v="16184"/>
    <x v="51"/>
    <s v="hawaiian"/>
    <n v="10.5"/>
    <x v="2"/>
    <s v="The Hawaiian Pizza"/>
    <x v="0"/>
    <s v="Sliced Ham, Pineapple, Mozzarella Cheese"/>
  </r>
  <r>
    <n v="47791"/>
    <x v="21013"/>
    <n v="0.33333333333333331"/>
    <n v="1"/>
    <x v="350"/>
    <x v="6"/>
    <x v="16184"/>
    <x v="51"/>
    <s v="hawaiian"/>
    <n v="10.5"/>
    <x v="2"/>
    <s v="The Hawaiian Pizza"/>
    <x v="0"/>
    <s v="Sliced Ham, Pineapple, Mozzarella Cheese"/>
  </r>
  <r>
    <n v="47792"/>
    <x v="21013"/>
    <n v="0.33333333333333331"/>
    <n v="1"/>
    <x v="350"/>
    <x v="6"/>
    <x v="16184"/>
    <x v="51"/>
    <s v="hawaiian"/>
    <n v="10.5"/>
    <x v="2"/>
    <s v="The Hawaiian Pizza"/>
    <x v="0"/>
    <s v="Sliced Ham, Pineapple, Mozzarella Cheese"/>
  </r>
  <r>
    <n v="47793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794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795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796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797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798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799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800"/>
    <x v="21014"/>
    <n v="0.125"/>
    <n v="2"/>
    <x v="350"/>
    <x v="6"/>
    <x v="2916"/>
    <x v="27"/>
    <s v="big_meat"/>
    <n v="12"/>
    <x v="2"/>
    <s v="The Big Meat Pizza"/>
    <x v="0"/>
    <s v="Bacon, Pepperoni, Italian Sausage, Chorizo Sausage"/>
  </r>
  <r>
    <n v="47801"/>
    <x v="21015"/>
    <n v="0.33333333333333331"/>
    <n v="1"/>
    <x v="350"/>
    <x v="6"/>
    <x v="1198"/>
    <x v="25"/>
    <s v="cali_ckn"/>
    <n v="12.75"/>
    <x v="2"/>
    <s v="The California Chicken Pizza"/>
    <x v="3"/>
    <s v="Chicken, Artichoke, Spinach, Garlic, Jalapeno Peppers, Fontina Cheese, Gouda Cheese"/>
  </r>
  <r>
    <n v="47802"/>
    <x v="21015"/>
    <n v="0.33333333333333331"/>
    <n v="1"/>
    <x v="350"/>
    <x v="6"/>
    <x v="1198"/>
    <x v="25"/>
    <s v="cali_ckn"/>
    <n v="12.75"/>
    <x v="2"/>
    <s v="The California Chicken Pizza"/>
    <x v="3"/>
    <s v="Chicken, Artichoke, Spinach, Garlic, Jalapeno Peppers, Fontina Cheese, Gouda Cheese"/>
  </r>
  <r>
    <n v="47803"/>
    <x v="21015"/>
    <n v="0.33333333333333331"/>
    <n v="1"/>
    <x v="350"/>
    <x v="6"/>
    <x v="1198"/>
    <x v="25"/>
    <s v="cali_ckn"/>
    <n v="12.75"/>
    <x v="2"/>
    <s v="The California Chicken Pizza"/>
    <x v="3"/>
    <s v="Chicken, Artichoke, Spinach, Garlic, Jalapeno Peppers, Fontina Cheese, Gouda Cheese"/>
  </r>
  <r>
    <n v="47804"/>
    <x v="21016"/>
    <n v="1"/>
    <n v="1"/>
    <x v="350"/>
    <x v="6"/>
    <x v="269"/>
    <x v="11"/>
    <s v="classic_dlx"/>
    <n v="12"/>
    <x v="2"/>
    <s v="The Classic Deluxe Pizza"/>
    <x v="0"/>
    <s v="Pepperoni, Mushrooms, Red Onions, Red Peppers, Bacon"/>
  </r>
  <r>
    <n v="47805"/>
    <x v="21017"/>
    <n v="0.5"/>
    <n v="1"/>
    <x v="350"/>
    <x v="6"/>
    <x v="16185"/>
    <x v="60"/>
    <s v="hawaiian"/>
    <n v="16.5"/>
    <x v="1"/>
    <s v="The Hawaiian Pizza"/>
    <x v="0"/>
    <s v="Sliced Ham, Pineapple, Mozzarella Cheese"/>
  </r>
  <r>
    <n v="47806"/>
    <x v="21017"/>
    <n v="0.5"/>
    <n v="1"/>
    <x v="350"/>
    <x v="6"/>
    <x v="16185"/>
    <x v="60"/>
    <s v="hawaiian"/>
    <n v="16.5"/>
    <x v="1"/>
    <s v="The Hawaiian Pizza"/>
    <x v="0"/>
    <s v="Sliced Ham, Pineapple, Mozzarella Cheese"/>
  </r>
  <r>
    <n v="47807"/>
    <x v="21018"/>
    <n v="1"/>
    <n v="1"/>
    <x v="350"/>
    <x v="6"/>
    <x v="12020"/>
    <x v="0"/>
    <s v="hawaiian"/>
    <n v="13.25"/>
    <x v="0"/>
    <s v="The Hawaiian Pizza"/>
    <x v="0"/>
    <s v="Sliced Ham, Pineapple, Mozzarella Cheese"/>
  </r>
  <r>
    <n v="47808"/>
    <x v="21019"/>
    <n v="0.5"/>
    <n v="1"/>
    <x v="350"/>
    <x v="6"/>
    <x v="16186"/>
    <x v="78"/>
    <s v="ital_cpcllo"/>
    <n v="12"/>
    <x v="2"/>
    <s v="The Italian Capocollo Pizza"/>
    <x v="0"/>
    <s v="Capocollo, Red Peppers, Tomatoes, Goat Cheese, Garlic, Oregano"/>
  </r>
  <r>
    <n v="47809"/>
    <x v="21019"/>
    <n v="0.5"/>
    <n v="1"/>
    <x v="350"/>
    <x v="6"/>
    <x v="16186"/>
    <x v="78"/>
    <s v="ital_cpcllo"/>
    <n v="12"/>
    <x v="2"/>
    <s v="The Italian Capocollo Pizza"/>
    <x v="0"/>
    <s v="Capocollo, Red Peppers, Tomatoes, Goat Cheese, Garlic, Oregano"/>
  </r>
  <r>
    <n v="47810"/>
    <x v="21020"/>
    <n v="0.33333333333333331"/>
    <n v="1"/>
    <x v="350"/>
    <x v="6"/>
    <x v="11087"/>
    <x v="50"/>
    <s v="pep_msh_pep"/>
    <n v="17.5"/>
    <x v="1"/>
    <s v="The Pepperoni, Mushroom, and Peppers Pizza"/>
    <x v="0"/>
    <s v="Pepperoni, Mushrooms, Green Peppers"/>
  </r>
  <r>
    <n v="47811"/>
    <x v="21020"/>
    <n v="0.33333333333333331"/>
    <n v="1"/>
    <x v="350"/>
    <x v="6"/>
    <x v="11087"/>
    <x v="50"/>
    <s v="pep_msh_pep"/>
    <n v="17.5"/>
    <x v="1"/>
    <s v="The Pepperoni, Mushroom, and Peppers Pizza"/>
    <x v="0"/>
    <s v="Pepperoni, Mushrooms, Green Peppers"/>
  </r>
  <r>
    <n v="47812"/>
    <x v="21020"/>
    <n v="0.33333333333333331"/>
    <n v="1"/>
    <x v="350"/>
    <x v="6"/>
    <x v="11087"/>
    <x v="50"/>
    <s v="pep_msh_pep"/>
    <n v="17.5"/>
    <x v="1"/>
    <s v="The Pepperoni, Mushroom, and Peppers Pizza"/>
    <x v="0"/>
    <s v="Pepperoni, Mushrooms, Green Peppers"/>
  </r>
  <r>
    <n v="47813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14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15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16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17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18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19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20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21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22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23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24"/>
    <x v="21021"/>
    <n v="8.3333333333333329E-2"/>
    <n v="1"/>
    <x v="350"/>
    <x v="6"/>
    <x v="4765"/>
    <x v="66"/>
    <s v="pep_msh_pep"/>
    <n v="14.5"/>
    <x v="0"/>
    <s v="The Pepperoni, Mushroom, and Peppers Pizza"/>
    <x v="0"/>
    <s v="Pepperoni, Mushrooms, Green Peppers"/>
  </r>
  <r>
    <n v="47825"/>
    <x v="21022"/>
    <n v="0.5"/>
    <n v="1"/>
    <x v="350"/>
    <x v="6"/>
    <x v="16187"/>
    <x v="24"/>
    <s v="pepperoni"/>
    <n v="15.25"/>
    <x v="1"/>
    <s v="The Pepperoni Pizza"/>
    <x v="0"/>
    <s v="Mozzarella Cheese, Pepperoni"/>
  </r>
  <r>
    <n v="47826"/>
    <x v="21022"/>
    <n v="0.5"/>
    <n v="1"/>
    <x v="350"/>
    <x v="6"/>
    <x v="16187"/>
    <x v="24"/>
    <s v="pepperoni"/>
    <n v="15.25"/>
    <x v="1"/>
    <s v="The Pepperoni Pizza"/>
    <x v="0"/>
    <s v="Mozzarella Cheese, Pepperoni"/>
  </r>
  <r>
    <n v="47827"/>
    <x v="21023"/>
    <n v="1"/>
    <n v="1"/>
    <x v="350"/>
    <x v="6"/>
    <x v="16188"/>
    <x v="54"/>
    <s v="peppr_salami"/>
    <n v="20.75"/>
    <x v="1"/>
    <s v="The Pepper Salami Pizza"/>
    <x v="2"/>
    <s v="Genoa Salami, Capocollo, Pepperoni, Tomatoes, Asiago Cheese, Garlic"/>
  </r>
  <r>
    <n v="47828"/>
    <x v="21024"/>
    <n v="1"/>
    <n v="1"/>
    <x v="350"/>
    <x v="6"/>
    <x v="16189"/>
    <x v="52"/>
    <s v="peppr_salami"/>
    <n v="16.5"/>
    <x v="0"/>
    <s v="The Pepper Salami Pizza"/>
    <x v="2"/>
    <s v="Genoa Salami, Capocollo, Pepperoni, Tomatoes, Asiago Cheese, Garlic"/>
  </r>
  <r>
    <n v="47829"/>
    <x v="21025"/>
    <n v="0.5"/>
    <n v="1"/>
    <x v="350"/>
    <x v="6"/>
    <x v="7764"/>
    <x v="7"/>
    <s v="prsc_argla"/>
    <n v="20.75"/>
    <x v="1"/>
    <s v="The Prosciutto and Arugula Pizza"/>
    <x v="2"/>
    <s v="Prosciutto di San Daniele, Arugula, Mozzarella Cheese"/>
  </r>
  <r>
    <n v="47830"/>
    <x v="21025"/>
    <n v="0.5"/>
    <n v="1"/>
    <x v="350"/>
    <x v="6"/>
    <x v="7764"/>
    <x v="7"/>
    <s v="prsc_argla"/>
    <n v="20.75"/>
    <x v="1"/>
    <s v="The Prosciutto and Arugula Pizza"/>
    <x v="2"/>
    <s v="Prosciutto di San Daniele, Arugula, Mozzarella Cheese"/>
  </r>
  <r>
    <n v="47831"/>
    <x v="21026"/>
    <n v="0.25"/>
    <n v="1"/>
    <x v="350"/>
    <x v="6"/>
    <x v="2992"/>
    <x v="41"/>
    <s v="bbq_ckn"/>
    <n v="16.75"/>
    <x v="0"/>
    <s v="The Barbecue Chicken Pizza"/>
    <x v="3"/>
    <s v="Barbecued Chicken, Red Peppers, Green Peppers, Tomatoes, Red Onions, Barbecue Sauce"/>
  </r>
  <r>
    <n v="47832"/>
    <x v="21026"/>
    <n v="0.25"/>
    <n v="1"/>
    <x v="350"/>
    <x v="6"/>
    <x v="2992"/>
    <x v="41"/>
    <s v="bbq_ckn"/>
    <n v="16.75"/>
    <x v="0"/>
    <s v="The Barbecue Chicken Pizza"/>
    <x v="3"/>
    <s v="Barbecued Chicken, Red Peppers, Green Peppers, Tomatoes, Red Onions, Barbecue Sauce"/>
  </r>
  <r>
    <n v="47833"/>
    <x v="21026"/>
    <n v="0.25"/>
    <n v="1"/>
    <x v="350"/>
    <x v="6"/>
    <x v="2992"/>
    <x v="41"/>
    <s v="bbq_ckn"/>
    <n v="16.75"/>
    <x v="0"/>
    <s v="The Barbecue Chicken Pizza"/>
    <x v="3"/>
    <s v="Barbecued Chicken, Red Peppers, Green Peppers, Tomatoes, Red Onions, Barbecue Sauce"/>
  </r>
  <r>
    <n v="47834"/>
    <x v="21026"/>
    <n v="0.25"/>
    <n v="1"/>
    <x v="350"/>
    <x v="6"/>
    <x v="2992"/>
    <x v="41"/>
    <s v="bbq_ckn"/>
    <n v="16.75"/>
    <x v="0"/>
    <s v="The Barbecue Chicken Pizza"/>
    <x v="3"/>
    <s v="Barbecued Chicken, Red Peppers, Green Peppers, Tomatoes, Red Onions, Barbecue Sauce"/>
  </r>
  <r>
    <n v="47835"/>
    <x v="21027"/>
    <n v="1"/>
    <n v="1"/>
    <x v="350"/>
    <x v="6"/>
    <x v="16190"/>
    <x v="22"/>
    <s v="cali_ckn"/>
    <n v="20.75"/>
    <x v="1"/>
    <s v="The California Chicken Pizza"/>
    <x v="3"/>
    <s v="Chicken, Artichoke, Spinach, Garlic, Jalapeno Peppers, Fontina Cheese, Gouda Cheese"/>
  </r>
  <r>
    <n v="47836"/>
    <x v="21028"/>
    <n v="1"/>
    <n v="1"/>
    <x v="350"/>
    <x v="6"/>
    <x v="16191"/>
    <x v="42"/>
    <s v="pepperoni"/>
    <n v="12.5"/>
    <x v="0"/>
    <s v="The Pepperoni Pizza"/>
    <x v="0"/>
    <s v="Mozzarella Cheese, Pepperoni"/>
  </r>
  <r>
    <n v="47837"/>
    <x v="21029"/>
    <n v="0.5"/>
    <n v="1"/>
    <x v="350"/>
    <x v="6"/>
    <x v="8333"/>
    <x v="27"/>
    <s v="big_meat"/>
    <n v="12"/>
    <x v="2"/>
    <s v="The Big Meat Pizza"/>
    <x v="0"/>
    <s v="Bacon, Pepperoni, Italian Sausage, Chorizo Sausage"/>
  </r>
  <r>
    <n v="47838"/>
    <x v="21029"/>
    <n v="0.5"/>
    <n v="1"/>
    <x v="350"/>
    <x v="6"/>
    <x v="8333"/>
    <x v="27"/>
    <s v="big_meat"/>
    <n v="12"/>
    <x v="2"/>
    <s v="The Big Meat Pizza"/>
    <x v="0"/>
    <s v="Bacon, Pepperoni, Italian Sausage, Chorizo Sausage"/>
  </r>
  <r>
    <n v="47839"/>
    <x v="21030"/>
    <n v="0.5"/>
    <n v="1"/>
    <x v="350"/>
    <x v="6"/>
    <x v="1554"/>
    <x v="12"/>
    <s v="green_garden"/>
    <n v="12"/>
    <x v="2"/>
    <s v="The Green Garden Pizza"/>
    <x v="1"/>
    <s v="Spinach, Mushrooms, Tomatoes, Green Olives, Feta Cheese"/>
  </r>
  <r>
    <n v="47840"/>
    <x v="21030"/>
    <n v="0.5"/>
    <n v="1"/>
    <x v="350"/>
    <x v="6"/>
    <x v="1554"/>
    <x v="12"/>
    <s v="green_garden"/>
    <n v="12"/>
    <x v="2"/>
    <s v="The Green Garden Pizza"/>
    <x v="1"/>
    <s v="Spinach, Mushrooms, Tomatoes, Green Olives, Feta Cheese"/>
  </r>
  <r>
    <n v="47841"/>
    <x v="21031"/>
    <n v="0.33333333333333331"/>
    <n v="1"/>
    <x v="350"/>
    <x v="6"/>
    <x v="16192"/>
    <x v="18"/>
    <s v="veggie_veg"/>
    <n v="12"/>
    <x v="2"/>
    <s v="The Vegetables + Vegetables Pizza"/>
    <x v="1"/>
    <s v="Mushrooms, Tomatoes, Red Peppers, Green Peppers, Red Onions, Zucchini, Spinach, Garlic"/>
  </r>
  <r>
    <n v="47842"/>
    <x v="21031"/>
    <n v="0.33333333333333331"/>
    <n v="1"/>
    <x v="350"/>
    <x v="6"/>
    <x v="16192"/>
    <x v="18"/>
    <s v="veggie_veg"/>
    <n v="12"/>
    <x v="2"/>
    <s v="The Vegetables + Vegetables Pizza"/>
    <x v="1"/>
    <s v="Mushrooms, Tomatoes, Red Peppers, Green Peppers, Red Onions, Zucchini, Spinach, Garlic"/>
  </r>
  <r>
    <n v="47843"/>
    <x v="21031"/>
    <n v="0.33333333333333331"/>
    <n v="1"/>
    <x v="350"/>
    <x v="6"/>
    <x v="16192"/>
    <x v="18"/>
    <s v="veggie_veg"/>
    <n v="12"/>
    <x v="2"/>
    <s v="The Vegetables + Vegetables Pizza"/>
    <x v="1"/>
    <s v="Mushrooms, Tomatoes, Red Peppers, Green Peppers, Red Onions, Zucchini, Spinach, Garlic"/>
  </r>
  <r>
    <n v="47844"/>
    <x v="21032"/>
    <n v="0.25"/>
    <n v="1"/>
    <x v="350"/>
    <x v="6"/>
    <x v="16193"/>
    <x v="54"/>
    <s v="peppr_salami"/>
    <n v="20.75"/>
    <x v="1"/>
    <s v="The Pepper Salami Pizza"/>
    <x v="2"/>
    <s v="Genoa Salami, Capocollo, Pepperoni, Tomatoes, Asiago Cheese, Garlic"/>
  </r>
  <r>
    <n v="47845"/>
    <x v="21032"/>
    <n v="0.25"/>
    <n v="1"/>
    <x v="350"/>
    <x v="6"/>
    <x v="16193"/>
    <x v="54"/>
    <s v="peppr_salami"/>
    <n v="20.75"/>
    <x v="1"/>
    <s v="The Pepper Salami Pizza"/>
    <x v="2"/>
    <s v="Genoa Salami, Capocollo, Pepperoni, Tomatoes, Asiago Cheese, Garlic"/>
  </r>
  <r>
    <n v="47846"/>
    <x v="21032"/>
    <n v="0.25"/>
    <n v="1"/>
    <x v="350"/>
    <x v="6"/>
    <x v="16193"/>
    <x v="54"/>
    <s v="peppr_salami"/>
    <n v="20.75"/>
    <x v="1"/>
    <s v="The Pepper Salami Pizza"/>
    <x v="2"/>
    <s v="Genoa Salami, Capocollo, Pepperoni, Tomatoes, Asiago Cheese, Garlic"/>
  </r>
  <r>
    <n v="47847"/>
    <x v="21032"/>
    <n v="0.25"/>
    <n v="1"/>
    <x v="350"/>
    <x v="6"/>
    <x v="16193"/>
    <x v="54"/>
    <s v="peppr_salami"/>
    <n v="20.75"/>
    <x v="1"/>
    <s v="The Pepper Salami Pizza"/>
    <x v="2"/>
    <s v="Genoa Salami, Capocollo, Pepperoni, Tomatoes, Asiago Cheese, Garlic"/>
  </r>
  <r>
    <n v="47848"/>
    <x v="21033"/>
    <n v="1"/>
    <n v="1"/>
    <x v="350"/>
    <x v="6"/>
    <x v="3359"/>
    <x v="52"/>
    <s v="peppr_salami"/>
    <n v="16.5"/>
    <x v="0"/>
    <s v="The Pepper Salami Pizza"/>
    <x v="2"/>
    <s v="Genoa Salami, Capocollo, Pepperoni, Tomatoes, Asiago Cheese, Garlic"/>
  </r>
  <r>
    <n v="47849"/>
    <x v="21034"/>
    <n v="1"/>
    <n v="1"/>
    <x v="350"/>
    <x v="6"/>
    <x v="16194"/>
    <x v="35"/>
    <s v="peppr_salami"/>
    <n v="12.5"/>
    <x v="2"/>
    <s v="The Pepper Salami Pizza"/>
    <x v="2"/>
    <s v="Genoa Salami, Capocollo, Pepperoni, Tomatoes, Asiago Cheese, Garlic"/>
  </r>
  <r>
    <n v="47850"/>
    <x v="21035"/>
    <n v="0.5"/>
    <n v="1"/>
    <x v="350"/>
    <x v="6"/>
    <x v="16195"/>
    <x v="27"/>
    <s v="big_meat"/>
    <n v="12"/>
    <x v="2"/>
    <s v="The Big Meat Pizza"/>
    <x v="0"/>
    <s v="Bacon, Pepperoni, Italian Sausage, Chorizo Sausage"/>
  </r>
  <r>
    <n v="47851"/>
    <x v="21035"/>
    <n v="0.5"/>
    <n v="1"/>
    <x v="350"/>
    <x v="6"/>
    <x v="16195"/>
    <x v="27"/>
    <s v="big_meat"/>
    <n v="12"/>
    <x v="2"/>
    <s v="The Big Meat Pizza"/>
    <x v="0"/>
    <s v="Bacon, Pepperoni, Italian Sausage, Chorizo Sausage"/>
  </r>
  <r>
    <n v="47852"/>
    <x v="21036"/>
    <n v="0.5"/>
    <n v="1"/>
    <x v="350"/>
    <x v="6"/>
    <x v="16196"/>
    <x v="42"/>
    <s v="pepperoni"/>
    <n v="12.5"/>
    <x v="0"/>
    <s v="The Pepperoni Pizza"/>
    <x v="0"/>
    <s v="Mozzarella Cheese, Pepperoni"/>
  </r>
  <r>
    <n v="47853"/>
    <x v="21036"/>
    <n v="0.5"/>
    <n v="1"/>
    <x v="350"/>
    <x v="6"/>
    <x v="16196"/>
    <x v="42"/>
    <s v="pepperoni"/>
    <n v="12.5"/>
    <x v="0"/>
    <s v="The Pepperoni Pizza"/>
    <x v="0"/>
    <s v="Mozzarella Cheese, Pepperoni"/>
  </r>
  <r>
    <n v="47854"/>
    <x v="21037"/>
    <n v="0.5"/>
    <n v="1"/>
    <x v="350"/>
    <x v="6"/>
    <x v="10849"/>
    <x v="38"/>
    <s v="sicilian"/>
    <n v="20.25"/>
    <x v="1"/>
    <s v="The Sicilian Pizza"/>
    <x v="2"/>
    <s v="Coarse Sicilian Salami, Tomatoes, Green Olives, Luganega Sausage, Onions, Garlic"/>
  </r>
  <r>
    <n v="47855"/>
    <x v="21037"/>
    <n v="0.5"/>
    <n v="1"/>
    <x v="350"/>
    <x v="6"/>
    <x v="10849"/>
    <x v="38"/>
    <s v="sicilian"/>
    <n v="20.25"/>
    <x v="1"/>
    <s v="The Sicilian Pizza"/>
    <x v="2"/>
    <s v="Coarse Sicilian Salami, Tomatoes, Green Olives, Luganega Sausage, Onions, Garlic"/>
  </r>
  <r>
    <n v="47856"/>
    <x v="21038"/>
    <n v="0.25"/>
    <n v="1"/>
    <x v="350"/>
    <x v="6"/>
    <x v="183"/>
    <x v="39"/>
    <s v="ital_cpcllo"/>
    <n v="16"/>
    <x v="0"/>
    <s v="The Italian Capocollo Pizza"/>
    <x v="0"/>
    <s v="Capocollo, Red Peppers, Tomatoes, Goat Cheese, Garlic, Oregano"/>
  </r>
  <r>
    <n v="47857"/>
    <x v="21038"/>
    <n v="0.25"/>
    <n v="1"/>
    <x v="350"/>
    <x v="6"/>
    <x v="183"/>
    <x v="39"/>
    <s v="ital_cpcllo"/>
    <n v="16"/>
    <x v="0"/>
    <s v="The Italian Capocollo Pizza"/>
    <x v="0"/>
    <s v="Capocollo, Red Peppers, Tomatoes, Goat Cheese, Garlic, Oregano"/>
  </r>
  <r>
    <n v="47858"/>
    <x v="21038"/>
    <n v="0.25"/>
    <n v="1"/>
    <x v="350"/>
    <x v="6"/>
    <x v="183"/>
    <x v="39"/>
    <s v="ital_cpcllo"/>
    <n v="16"/>
    <x v="0"/>
    <s v="The Italian Capocollo Pizza"/>
    <x v="0"/>
    <s v="Capocollo, Red Peppers, Tomatoes, Goat Cheese, Garlic, Oregano"/>
  </r>
  <r>
    <n v="47859"/>
    <x v="21038"/>
    <n v="0.25"/>
    <n v="1"/>
    <x v="350"/>
    <x v="6"/>
    <x v="183"/>
    <x v="39"/>
    <s v="ital_cpcllo"/>
    <n v="16"/>
    <x v="0"/>
    <s v="The Italian Capocollo Pizza"/>
    <x v="0"/>
    <s v="Capocollo, Red Peppers, Tomatoes, Goat Cheese, Garlic, Oregano"/>
  </r>
  <r>
    <n v="47860"/>
    <x v="21039"/>
    <n v="0.33333333333333331"/>
    <n v="1"/>
    <x v="350"/>
    <x v="6"/>
    <x v="7641"/>
    <x v="60"/>
    <s v="hawaiian"/>
    <n v="16.5"/>
    <x v="1"/>
    <s v="The Hawaiian Pizza"/>
    <x v="0"/>
    <s v="Sliced Ham, Pineapple, Mozzarella Cheese"/>
  </r>
  <r>
    <n v="47861"/>
    <x v="21039"/>
    <n v="0.33333333333333331"/>
    <n v="1"/>
    <x v="350"/>
    <x v="6"/>
    <x v="7641"/>
    <x v="60"/>
    <s v="hawaiian"/>
    <n v="16.5"/>
    <x v="1"/>
    <s v="The Hawaiian Pizza"/>
    <x v="0"/>
    <s v="Sliced Ham, Pineapple, Mozzarella Cheese"/>
  </r>
  <r>
    <n v="47862"/>
    <x v="21039"/>
    <n v="0.33333333333333331"/>
    <n v="1"/>
    <x v="350"/>
    <x v="6"/>
    <x v="7641"/>
    <x v="60"/>
    <s v="hawaiian"/>
    <n v="16.5"/>
    <x v="1"/>
    <s v="The Hawaiian Pizza"/>
    <x v="0"/>
    <s v="Sliced Ham, Pineapple, Mozzarella Cheese"/>
  </r>
  <r>
    <n v="47863"/>
    <x v="21040"/>
    <n v="1"/>
    <n v="1"/>
    <x v="350"/>
    <x v="6"/>
    <x v="11472"/>
    <x v="6"/>
    <s v="ital_supr"/>
    <n v="16.5"/>
    <x v="0"/>
    <s v="The Italian Supreme Pizza"/>
    <x v="2"/>
    <s v="Calabrese Salami, Capocollo, Tomatoes, Red Onions, Green Olives, Garlic"/>
  </r>
  <r>
    <n v="47864"/>
    <x v="21041"/>
    <n v="0.5"/>
    <n v="1"/>
    <x v="350"/>
    <x v="6"/>
    <x v="16197"/>
    <x v="19"/>
    <s v="mexicana"/>
    <n v="20.25"/>
    <x v="1"/>
    <s v="The Mexicana Pizza"/>
    <x v="1"/>
    <s v="Tomatoes, Red Peppers, Jalapeno Peppers, Red Onions, Cilantro, Corn, Chipotle Sauce, Garlic"/>
  </r>
  <r>
    <n v="47865"/>
    <x v="21041"/>
    <n v="0.5"/>
    <n v="1"/>
    <x v="350"/>
    <x v="6"/>
    <x v="16197"/>
    <x v="19"/>
    <s v="mexicana"/>
    <n v="20.25"/>
    <x v="1"/>
    <s v="The Mexicana Pizza"/>
    <x v="1"/>
    <s v="Tomatoes, Red Peppers, Jalapeno Peppers, Red Onions, Cilantro, Corn, Chipotle Sauce, Garlic"/>
  </r>
  <r>
    <n v="47866"/>
    <x v="21042"/>
    <n v="1"/>
    <n v="1"/>
    <x v="350"/>
    <x v="6"/>
    <x v="12915"/>
    <x v="23"/>
    <s v="cali_ckn"/>
    <n v="16.75"/>
    <x v="0"/>
    <s v="The California Chicken Pizza"/>
    <x v="3"/>
    <s v="Chicken, Artichoke, Spinach, Garlic, Jalapeno Peppers, Fontina Cheese, Gouda Cheese"/>
  </r>
  <r>
    <n v="47867"/>
    <x v="21043"/>
    <n v="0.25"/>
    <n v="1"/>
    <x v="350"/>
    <x v="6"/>
    <x v="15682"/>
    <x v="40"/>
    <s v="southw_ckn"/>
    <n v="12.75"/>
    <x v="2"/>
    <s v="The Southwest Chicken Pizza"/>
    <x v="3"/>
    <s v="Chicken, Tomatoes, Red Peppers, Red Onions, Jalapeno Peppers, Corn, Cilantro, Chipotle Sauce"/>
  </r>
  <r>
    <n v="47868"/>
    <x v="21043"/>
    <n v="0.25"/>
    <n v="1"/>
    <x v="350"/>
    <x v="6"/>
    <x v="15682"/>
    <x v="40"/>
    <s v="southw_ckn"/>
    <n v="12.75"/>
    <x v="2"/>
    <s v="The Southwest Chicken Pizza"/>
    <x v="3"/>
    <s v="Chicken, Tomatoes, Red Peppers, Red Onions, Jalapeno Peppers, Corn, Cilantro, Chipotle Sauce"/>
  </r>
  <r>
    <n v="47869"/>
    <x v="21043"/>
    <n v="0.25"/>
    <n v="1"/>
    <x v="350"/>
    <x v="6"/>
    <x v="15682"/>
    <x v="40"/>
    <s v="southw_ckn"/>
    <n v="12.75"/>
    <x v="2"/>
    <s v="The Southwest Chicken Pizza"/>
    <x v="3"/>
    <s v="Chicken, Tomatoes, Red Peppers, Red Onions, Jalapeno Peppers, Corn, Cilantro, Chipotle Sauce"/>
  </r>
  <r>
    <n v="47870"/>
    <x v="21043"/>
    <n v="0.25"/>
    <n v="1"/>
    <x v="350"/>
    <x v="6"/>
    <x v="15682"/>
    <x v="40"/>
    <s v="southw_ckn"/>
    <n v="12.75"/>
    <x v="2"/>
    <s v="The Southwest Chicken Pizza"/>
    <x v="3"/>
    <s v="Chicken, Tomatoes, Red Peppers, Red Onions, Jalapeno Peppers, Corn, Cilantro, Chipotle Sauce"/>
  </r>
  <r>
    <n v="47871"/>
    <x v="21044"/>
    <n v="0.25"/>
    <n v="1"/>
    <x v="350"/>
    <x v="6"/>
    <x v="16198"/>
    <x v="86"/>
    <s v="the_greek"/>
    <n v="20.5"/>
    <x v="1"/>
    <s v="The Greek Pizza"/>
    <x v="0"/>
    <s v="Kalamata Olives, Feta Cheese, Tomatoes, Garlic, Beef Chuck Roast, Red Onions"/>
  </r>
  <r>
    <n v="47872"/>
    <x v="21044"/>
    <n v="0.25"/>
    <n v="1"/>
    <x v="350"/>
    <x v="6"/>
    <x v="16198"/>
    <x v="86"/>
    <s v="the_greek"/>
    <n v="20.5"/>
    <x v="1"/>
    <s v="The Greek Pizza"/>
    <x v="0"/>
    <s v="Kalamata Olives, Feta Cheese, Tomatoes, Garlic, Beef Chuck Roast, Red Onions"/>
  </r>
  <r>
    <n v="47873"/>
    <x v="21044"/>
    <n v="0.25"/>
    <n v="1"/>
    <x v="350"/>
    <x v="6"/>
    <x v="16198"/>
    <x v="86"/>
    <s v="the_greek"/>
    <n v="20.5"/>
    <x v="1"/>
    <s v="The Greek Pizza"/>
    <x v="0"/>
    <s v="Kalamata Olives, Feta Cheese, Tomatoes, Garlic, Beef Chuck Roast, Red Onions"/>
  </r>
  <r>
    <n v="47874"/>
    <x v="21044"/>
    <n v="0.25"/>
    <n v="1"/>
    <x v="350"/>
    <x v="6"/>
    <x v="16198"/>
    <x v="86"/>
    <s v="the_greek"/>
    <n v="20.5"/>
    <x v="1"/>
    <s v="The Greek Pizza"/>
    <x v="0"/>
    <s v="Kalamata Olives, Feta Cheese, Tomatoes, Garlic, Beef Chuck Roast, Red Onions"/>
  </r>
  <r>
    <n v="47875"/>
    <x v="21045"/>
    <n v="1"/>
    <n v="1"/>
    <x v="350"/>
    <x v="6"/>
    <x v="12080"/>
    <x v="45"/>
    <s v="veggie_veg"/>
    <n v="20.25"/>
    <x v="1"/>
    <s v="The Vegetables + Vegetables Pizza"/>
    <x v="1"/>
    <s v="Mushrooms, Tomatoes, Red Peppers, Green Peppers, Red Onions, Zucchini, Spinach, Garlic"/>
  </r>
  <r>
    <n v="47876"/>
    <x v="21046"/>
    <n v="1"/>
    <n v="1"/>
    <x v="350"/>
    <x v="6"/>
    <x v="5974"/>
    <x v="27"/>
    <s v="big_meat"/>
    <n v="12"/>
    <x v="2"/>
    <s v="The Big Meat Pizza"/>
    <x v="0"/>
    <s v="Bacon, Pepperoni, Italian Sausage, Chorizo Sausage"/>
  </r>
  <r>
    <n v="47877"/>
    <x v="21047"/>
    <n v="0.33333333333333331"/>
    <n v="1"/>
    <x v="350"/>
    <x v="6"/>
    <x v="1296"/>
    <x v="52"/>
    <s v="peppr_salami"/>
    <n v="16.5"/>
    <x v="0"/>
    <s v="The Pepper Salami Pizza"/>
    <x v="2"/>
    <s v="Genoa Salami, Capocollo, Pepperoni, Tomatoes, Asiago Cheese, Garlic"/>
  </r>
  <r>
    <n v="47878"/>
    <x v="21047"/>
    <n v="0.33333333333333331"/>
    <n v="1"/>
    <x v="350"/>
    <x v="6"/>
    <x v="1296"/>
    <x v="52"/>
    <s v="peppr_salami"/>
    <n v="16.5"/>
    <x v="0"/>
    <s v="The Pepper Salami Pizza"/>
    <x v="2"/>
    <s v="Genoa Salami, Capocollo, Pepperoni, Tomatoes, Asiago Cheese, Garlic"/>
  </r>
  <r>
    <n v="47879"/>
    <x v="21047"/>
    <n v="0.33333333333333331"/>
    <n v="1"/>
    <x v="350"/>
    <x v="6"/>
    <x v="1296"/>
    <x v="52"/>
    <s v="peppr_salami"/>
    <n v="16.5"/>
    <x v="0"/>
    <s v="The Pepper Salami Pizza"/>
    <x v="2"/>
    <s v="Genoa Salami, Capocollo, Pepperoni, Tomatoes, Asiago Cheese, Garlic"/>
  </r>
  <r>
    <n v="47880"/>
    <x v="21048"/>
    <n v="0.33333333333333331"/>
    <n v="1"/>
    <x v="350"/>
    <x v="6"/>
    <x v="16199"/>
    <x v="16"/>
    <s v="spicy_ital"/>
    <n v="20.75"/>
    <x v="1"/>
    <s v="The Spicy Italian Pizza"/>
    <x v="2"/>
    <s v="Capocollo, Tomatoes, Goat Cheese, Artichokes, Peperoncini verdi, Garlic"/>
  </r>
  <r>
    <n v="47881"/>
    <x v="21048"/>
    <n v="0.33333333333333331"/>
    <n v="1"/>
    <x v="350"/>
    <x v="6"/>
    <x v="16199"/>
    <x v="16"/>
    <s v="spicy_ital"/>
    <n v="20.75"/>
    <x v="1"/>
    <s v="The Spicy Italian Pizza"/>
    <x v="2"/>
    <s v="Capocollo, Tomatoes, Goat Cheese, Artichokes, Peperoncini verdi, Garlic"/>
  </r>
  <r>
    <n v="47882"/>
    <x v="21048"/>
    <n v="0.33333333333333331"/>
    <n v="1"/>
    <x v="350"/>
    <x v="6"/>
    <x v="16199"/>
    <x v="16"/>
    <s v="spicy_ital"/>
    <n v="20.75"/>
    <x v="1"/>
    <s v="The Spicy Italian Pizza"/>
    <x v="2"/>
    <s v="Capocollo, Tomatoes, Goat Cheese, Artichokes, Peperoncini verdi, Garlic"/>
  </r>
  <r>
    <n v="47883"/>
    <x v="21049"/>
    <n v="0.25"/>
    <n v="1"/>
    <x v="350"/>
    <x v="6"/>
    <x v="4951"/>
    <x v="2"/>
    <s v="five_cheese"/>
    <n v="18.5"/>
    <x v="1"/>
    <s v="The Five Cheese Pizza"/>
    <x v="1"/>
    <s v="Mozzarella Cheese, Provolone Cheese, Smoked Gouda Cheese, Romano Cheese, Blue Cheese, Garlic"/>
  </r>
  <r>
    <n v="47884"/>
    <x v="21049"/>
    <n v="0.25"/>
    <n v="1"/>
    <x v="350"/>
    <x v="6"/>
    <x v="4951"/>
    <x v="2"/>
    <s v="five_cheese"/>
    <n v="18.5"/>
    <x v="1"/>
    <s v="The Five Cheese Pizza"/>
    <x v="1"/>
    <s v="Mozzarella Cheese, Provolone Cheese, Smoked Gouda Cheese, Romano Cheese, Blue Cheese, Garlic"/>
  </r>
  <r>
    <n v="47885"/>
    <x v="21049"/>
    <n v="0.25"/>
    <n v="1"/>
    <x v="350"/>
    <x v="6"/>
    <x v="4951"/>
    <x v="2"/>
    <s v="five_cheese"/>
    <n v="18.5"/>
    <x v="1"/>
    <s v="The Five Cheese Pizza"/>
    <x v="1"/>
    <s v="Mozzarella Cheese, Provolone Cheese, Smoked Gouda Cheese, Romano Cheese, Blue Cheese, Garlic"/>
  </r>
  <r>
    <n v="47886"/>
    <x v="21049"/>
    <n v="0.25"/>
    <n v="1"/>
    <x v="350"/>
    <x v="6"/>
    <x v="4951"/>
    <x v="2"/>
    <s v="five_cheese"/>
    <n v="18.5"/>
    <x v="1"/>
    <s v="The Five Cheese Pizza"/>
    <x v="1"/>
    <s v="Mozzarella Cheese, Provolone Cheese, Smoked Gouda Cheese, Romano Cheese, Blue Cheese, Garlic"/>
  </r>
  <r>
    <n v="47887"/>
    <x v="21050"/>
    <n v="0.25"/>
    <n v="1"/>
    <x v="351"/>
    <x v="0"/>
    <x v="16200"/>
    <x v="60"/>
    <s v="hawaiian"/>
    <n v="16.5"/>
    <x v="1"/>
    <s v="The Hawaiian Pizza"/>
    <x v="0"/>
    <s v="Sliced Ham, Pineapple, Mozzarella Cheese"/>
  </r>
  <r>
    <n v="47888"/>
    <x v="21050"/>
    <n v="0.25"/>
    <n v="1"/>
    <x v="351"/>
    <x v="0"/>
    <x v="16200"/>
    <x v="60"/>
    <s v="hawaiian"/>
    <n v="16.5"/>
    <x v="1"/>
    <s v="The Hawaiian Pizza"/>
    <x v="0"/>
    <s v="Sliced Ham, Pineapple, Mozzarella Cheese"/>
  </r>
  <r>
    <n v="47889"/>
    <x v="21050"/>
    <n v="0.25"/>
    <n v="1"/>
    <x v="351"/>
    <x v="0"/>
    <x v="16200"/>
    <x v="60"/>
    <s v="hawaiian"/>
    <n v="16.5"/>
    <x v="1"/>
    <s v="The Hawaiian Pizza"/>
    <x v="0"/>
    <s v="Sliced Ham, Pineapple, Mozzarella Cheese"/>
  </r>
  <r>
    <n v="47890"/>
    <x v="21050"/>
    <n v="0.25"/>
    <n v="1"/>
    <x v="351"/>
    <x v="0"/>
    <x v="16200"/>
    <x v="60"/>
    <s v="hawaiian"/>
    <n v="16.5"/>
    <x v="1"/>
    <s v="The Hawaiian Pizza"/>
    <x v="0"/>
    <s v="Sliced Ham, Pineapple, Mozzarella Cheese"/>
  </r>
  <r>
    <n v="47891"/>
    <x v="21051"/>
    <n v="0.5"/>
    <n v="1"/>
    <x v="351"/>
    <x v="0"/>
    <x v="16201"/>
    <x v="56"/>
    <s v="thai_ckn"/>
    <n v="16.75"/>
    <x v="0"/>
    <s v="The Thai Chicken Pizza"/>
    <x v="3"/>
    <s v="Chicken, Pineapple, Tomatoes, Red Peppers, Thai Sweet Chilli Sauce"/>
  </r>
  <r>
    <n v="47892"/>
    <x v="21051"/>
    <n v="0.5"/>
    <n v="1"/>
    <x v="351"/>
    <x v="0"/>
    <x v="16201"/>
    <x v="56"/>
    <s v="thai_ckn"/>
    <n v="16.75"/>
    <x v="0"/>
    <s v="The Thai Chicken Pizza"/>
    <x v="3"/>
    <s v="Chicken, Pineapple, Tomatoes, Red Peppers, Thai Sweet Chilli Sauce"/>
  </r>
  <r>
    <n v="47893"/>
    <x v="21052"/>
    <n v="0.5"/>
    <n v="1"/>
    <x v="351"/>
    <x v="0"/>
    <x v="16202"/>
    <x v="24"/>
    <s v="pepperoni"/>
    <n v="15.25"/>
    <x v="1"/>
    <s v="The Pepperoni Pizza"/>
    <x v="0"/>
    <s v="Mozzarella Cheese, Pepperoni"/>
  </r>
  <r>
    <n v="47894"/>
    <x v="21052"/>
    <n v="0.5"/>
    <n v="1"/>
    <x v="351"/>
    <x v="0"/>
    <x v="16202"/>
    <x v="24"/>
    <s v="pepperoni"/>
    <n v="15.25"/>
    <x v="1"/>
    <s v="The Pepperoni Pizza"/>
    <x v="0"/>
    <s v="Mozzarella Cheese, Pepperoni"/>
  </r>
  <r>
    <n v="47895"/>
    <x v="21053"/>
    <n v="1"/>
    <n v="1"/>
    <x v="351"/>
    <x v="0"/>
    <x v="16203"/>
    <x v="81"/>
    <s v="napolitana"/>
    <n v="16"/>
    <x v="0"/>
    <s v="The Napolitana Pizza"/>
    <x v="0"/>
    <s v="Tomatoes, Anchovies, Green Olives, Red Onions, Garlic"/>
  </r>
  <r>
    <n v="47896"/>
    <x v="21054"/>
    <n v="0.25"/>
    <n v="1"/>
    <x v="351"/>
    <x v="0"/>
    <x v="10028"/>
    <x v="61"/>
    <s v="pep_msh_pep"/>
    <n v="11"/>
    <x v="2"/>
    <s v="The Pepperoni, Mushroom, and Peppers Pizza"/>
    <x v="0"/>
    <s v="Pepperoni, Mushrooms, Green Peppers"/>
  </r>
  <r>
    <n v="47897"/>
    <x v="21054"/>
    <n v="0.25"/>
    <n v="1"/>
    <x v="351"/>
    <x v="0"/>
    <x v="10028"/>
    <x v="61"/>
    <s v="pep_msh_pep"/>
    <n v="11"/>
    <x v="2"/>
    <s v="The Pepperoni, Mushroom, and Peppers Pizza"/>
    <x v="0"/>
    <s v="Pepperoni, Mushrooms, Green Peppers"/>
  </r>
  <r>
    <n v="47898"/>
    <x v="21054"/>
    <n v="0.25"/>
    <n v="1"/>
    <x v="351"/>
    <x v="0"/>
    <x v="10028"/>
    <x v="61"/>
    <s v="pep_msh_pep"/>
    <n v="11"/>
    <x v="2"/>
    <s v="The Pepperoni, Mushroom, and Peppers Pizza"/>
    <x v="0"/>
    <s v="Pepperoni, Mushrooms, Green Peppers"/>
  </r>
  <r>
    <n v="47899"/>
    <x v="21054"/>
    <n v="0.25"/>
    <n v="1"/>
    <x v="351"/>
    <x v="0"/>
    <x v="10028"/>
    <x v="61"/>
    <s v="pep_msh_pep"/>
    <n v="11"/>
    <x v="2"/>
    <s v="The Pepperoni, Mushroom, and Peppers Pizza"/>
    <x v="0"/>
    <s v="Pepperoni, Mushrooms, Green Peppers"/>
  </r>
  <r>
    <n v="47900"/>
    <x v="21055"/>
    <n v="1"/>
    <n v="1"/>
    <x v="351"/>
    <x v="0"/>
    <x v="3154"/>
    <x v="55"/>
    <s v="spin_pesto"/>
    <n v="12.5"/>
    <x v="2"/>
    <s v="The Spinach Pesto Pizza"/>
    <x v="1"/>
    <s v="Spinach, Artichokes, Tomatoes, Sun-dried Tomatoes, Garlic, Pesto Sauce"/>
  </r>
  <r>
    <n v="47901"/>
    <x v="21056"/>
    <n v="1"/>
    <n v="1"/>
    <x v="351"/>
    <x v="0"/>
    <x v="16204"/>
    <x v="83"/>
    <s v="brie_carre"/>
    <n v="23.65"/>
    <x v="2"/>
    <s v="The Brie Carre Pizza"/>
    <x v="2"/>
    <s v="Brie Carre Cheese, Prosciutto, Caramelized Onions, Pears, Thyme, Garlic"/>
  </r>
  <r>
    <n v="47902"/>
    <x v="21057"/>
    <n v="0.16666666666666666"/>
    <n v="1"/>
    <x v="351"/>
    <x v="0"/>
    <x v="16205"/>
    <x v="40"/>
    <s v="southw_ckn"/>
    <n v="12.75"/>
    <x v="2"/>
    <s v="The Southwest Chicken Pizza"/>
    <x v="3"/>
    <s v="Chicken, Tomatoes, Red Peppers, Red Onions, Jalapeno Peppers, Corn, Cilantro, Chipotle Sauce"/>
  </r>
  <r>
    <n v="47903"/>
    <x v="21057"/>
    <n v="0.16666666666666666"/>
    <n v="1"/>
    <x v="351"/>
    <x v="0"/>
    <x v="16205"/>
    <x v="40"/>
    <s v="southw_ckn"/>
    <n v="12.75"/>
    <x v="2"/>
    <s v="The Southwest Chicken Pizza"/>
    <x v="3"/>
    <s v="Chicken, Tomatoes, Red Peppers, Red Onions, Jalapeno Peppers, Corn, Cilantro, Chipotle Sauce"/>
  </r>
  <r>
    <n v="47904"/>
    <x v="21057"/>
    <n v="0.16666666666666666"/>
    <n v="1"/>
    <x v="351"/>
    <x v="0"/>
    <x v="16205"/>
    <x v="40"/>
    <s v="southw_ckn"/>
    <n v="12.75"/>
    <x v="2"/>
    <s v="The Southwest Chicken Pizza"/>
    <x v="3"/>
    <s v="Chicken, Tomatoes, Red Peppers, Red Onions, Jalapeno Peppers, Corn, Cilantro, Chipotle Sauce"/>
  </r>
  <r>
    <n v="47905"/>
    <x v="21057"/>
    <n v="0.16666666666666666"/>
    <n v="1"/>
    <x v="351"/>
    <x v="0"/>
    <x v="16205"/>
    <x v="40"/>
    <s v="southw_ckn"/>
    <n v="12.75"/>
    <x v="2"/>
    <s v="The Southwest Chicken Pizza"/>
    <x v="3"/>
    <s v="Chicken, Tomatoes, Red Peppers, Red Onions, Jalapeno Peppers, Corn, Cilantro, Chipotle Sauce"/>
  </r>
  <r>
    <n v="47906"/>
    <x v="21057"/>
    <n v="0.16666666666666666"/>
    <n v="1"/>
    <x v="351"/>
    <x v="0"/>
    <x v="16205"/>
    <x v="40"/>
    <s v="southw_ckn"/>
    <n v="12.75"/>
    <x v="2"/>
    <s v="The Southwest Chicken Pizza"/>
    <x v="3"/>
    <s v="Chicken, Tomatoes, Red Peppers, Red Onions, Jalapeno Peppers, Corn, Cilantro, Chipotle Sauce"/>
  </r>
  <r>
    <n v="47907"/>
    <x v="21057"/>
    <n v="0.16666666666666666"/>
    <n v="1"/>
    <x v="351"/>
    <x v="0"/>
    <x v="16205"/>
    <x v="40"/>
    <s v="southw_ckn"/>
    <n v="12.75"/>
    <x v="2"/>
    <s v="The Southwest Chicken Pizza"/>
    <x v="3"/>
    <s v="Chicken, Tomatoes, Red Peppers, Red Onions, Jalapeno Peppers, Corn, Cilantro, Chipotle Sauce"/>
  </r>
  <r>
    <n v="47908"/>
    <x v="21058"/>
    <n v="0.5"/>
    <n v="2"/>
    <x v="351"/>
    <x v="0"/>
    <x v="11613"/>
    <x v="57"/>
    <s v="classic_dlx"/>
    <n v="20.5"/>
    <x v="1"/>
    <s v="The Classic Deluxe Pizza"/>
    <x v="0"/>
    <s v="Pepperoni, Mushrooms, Red Onions, Red Peppers, Bacon"/>
  </r>
  <r>
    <n v="47909"/>
    <x v="21058"/>
    <n v="0.5"/>
    <n v="2"/>
    <x v="351"/>
    <x v="0"/>
    <x v="11613"/>
    <x v="57"/>
    <s v="classic_dlx"/>
    <n v="20.5"/>
    <x v="1"/>
    <s v="The Classic Deluxe Pizza"/>
    <x v="0"/>
    <s v="Pepperoni, Mushrooms, Red Onions, Red Peppers, Bacon"/>
  </r>
  <r>
    <n v="47910"/>
    <x v="21059"/>
    <n v="0.5"/>
    <n v="1"/>
    <x v="351"/>
    <x v="0"/>
    <x v="1810"/>
    <x v="11"/>
    <s v="classic_dlx"/>
    <n v="12"/>
    <x v="2"/>
    <s v="The Classic Deluxe Pizza"/>
    <x v="0"/>
    <s v="Pepperoni, Mushrooms, Red Onions, Red Peppers, Bacon"/>
  </r>
  <r>
    <n v="47911"/>
    <x v="21059"/>
    <n v="0.5"/>
    <n v="1"/>
    <x v="351"/>
    <x v="0"/>
    <x v="1810"/>
    <x v="11"/>
    <s v="classic_dlx"/>
    <n v="12"/>
    <x v="2"/>
    <s v="The Classic Deluxe Pizza"/>
    <x v="0"/>
    <s v="Pepperoni, Mushrooms, Red Onions, Red Peppers, Bacon"/>
  </r>
  <r>
    <n v="47912"/>
    <x v="21060"/>
    <n v="1"/>
    <n v="1"/>
    <x v="351"/>
    <x v="0"/>
    <x v="16206"/>
    <x v="52"/>
    <s v="peppr_salami"/>
    <n v="16.5"/>
    <x v="0"/>
    <s v="The Pepper Salami Pizza"/>
    <x v="2"/>
    <s v="Genoa Salami, Capocollo, Pepperoni, Tomatoes, Asiago Cheese, Garlic"/>
  </r>
  <r>
    <n v="47913"/>
    <x v="21061"/>
    <n v="1"/>
    <n v="1"/>
    <x v="351"/>
    <x v="0"/>
    <x v="16207"/>
    <x v="5"/>
    <s v="thai_ckn"/>
    <n v="20.75"/>
    <x v="1"/>
    <s v="The Thai Chicken Pizza"/>
    <x v="3"/>
    <s v="Chicken, Pineapple, Tomatoes, Red Peppers, Thai Sweet Chilli Sauce"/>
  </r>
  <r>
    <n v="47914"/>
    <x v="21062"/>
    <n v="0.5"/>
    <n v="1"/>
    <x v="351"/>
    <x v="0"/>
    <x v="16208"/>
    <x v="73"/>
    <s v="the_greek"/>
    <n v="16"/>
    <x v="0"/>
    <s v="The Greek Pizza"/>
    <x v="0"/>
    <s v="Kalamata Olives, Feta Cheese, Tomatoes, Garlic, Beef Chuck Roast, Red Onions"/>
  </r>
  <r>
    <n v="47915"/>
    <x v="21062"/>
    <n v="0.5"/>
    <n v="1"/>
    <x v="351"/>
    <x v="0"/>
    <x v="16208"/>
    <x v="73"/>
    <s v="the_greek"/>
    <n v="16"/>
    <x v="0"/>
    <s v="The Greek Pizza"/>
    <x v="0"/>
    <s v="Kalamata Olives, Feta Cheese, Tomatoes, Garlic, Beef Chuck Roast, Red Onions"/>
  </r>
  <r>
    <n v="47916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17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18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19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0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1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2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3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4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5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6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7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8"/>
    <x v="21063"/>
    <n v="7.6923076923076927E-2"/>
    <n v="1"/>
    <x v="351"/>
    <x v="0"/>
    <x v="8175"/>
    <x v="53"/>
    <s v="ckn_alfredo"/>
    <n v="16.75"/>
    <x v="0"/>
    <s v="The Chicken Alfredo Pizza"/>
    <x v="3"/>
    <s v="Chicken, Red Onions, Red Peppers, Mushrooms, Asiago Cheese, Alfredo Sauce"/>
  </r>
  <r>
    <n v="47929"/>
    <x v="21064"/>
    <n v="0.33333333333333331"/>
    <n v="1"/>
    <x v="351"/>
    <x v="0"/>
    <x v="16209"/>
    <x v="29"/>
    <s v="four_cheese"/>
    <n v="17.95"/>
    <x v="1"/>
    <s v="The Four Cheese Pizza"/>
    <x v="1"/>
    <s v="Ricotta Cheese, Gorgonzola Piccante Cheese, Mozzarella Cheese, Parmigiano Reggiano Cheese, Garlic"/>
  </r>
  <r>
    <n v="47930"/>
    <x v="21064"/>
    <n v="0.33333333333333331"/>
    <n v="1"/>
    <x v="351"/>
    <x v="0"/>
    <x v="16209"/>
    <x v="29"/>
    <s v="four_cheese"/>
    <n v="17.95"/>
    <x v="1"/>
    <s v="The Four Cheese Pizza"/>
    <x v="1"/>
    <s v="Ricotta Cheese, Gorgonzola Piccante Cheese, Mozzarella Cheese, Parmigiano Reggiano Cheese, Garlic"/>
  </r>
  <r>
    <n v="47931"/>
    <x v="21064"/>
    <n v="0.33333333333333331"/>
    <n v="1"/>
    <x v="351"/>
    <x v="0"/>
    <x v="16209"/>
    <x v="29"/>
    <s v="four_cheese"/>
    <n v="17.95"/>
    <x v="1"/>
    <s v="The Four Cheese Pizza"/>
    <x v="1"/>
    <s v="Ricotta Cheese, Gorgonzola Piccante Cheese, Mozzarella Cheese, Parmigiano Reggiano Cheese, Garlic"/>
  </r>
  <r>
    <n v="47932"/>
    <x v="21065"/>
    <n v="1"/>
    <n v="1"/>
    <x v="351"/>
    <x v="0"/>
    <x v="4551"/>
    <x v="79"/>
    <s v="mediterraneo"/>
    <n v="12"/>
    <x v="2"/>
    <s v="The Mediterranean Pizza"/>
    <x v="1"/>
    <s v="Spinach, Artichokes, Kalamata Olives, Sun-dried Tomatoes, Feta Cheese, Plum Tomatoes, Red Onions"/>
  </r>
  <r>
    <n v="47933"/>
    <x v="21066"/>
    <n v="0.5"/>
    <n v="1"/>
    <x v="351"/>
    <x v="0"/>
    <x v="16210"/>
    <x v="14"/>
    <s v="ital_supr"/>
    <n v="12.5"/>
    <x v="2"/>
    <s v="The Italian Supreme Pizza"/>
    <x v="2"/>
    <s v="Calabrese Salami, Capocollo, Tomatoes, Red Onions, Green Olives, Garlic"/>
  </r>
  <r>
    <n v="47934"/>
    <x v="21066"/>
    <n v="0.5"/>
    <n v="1"/>
    <x v="351"/>
    <x v="0"/>
    <x v="16210"/>
    <x v="14"/>
    <s v="ital_supr"/>
    <n v="12.5"/>
    <x v="2"/>
    <s v="The Italian Supreme Pizza"/>
    <x v="2"/>
    <s v="Calabrese Salami, Capocollo, Tomatoes, Red Onions, Green Olives, Garlic"/>
  </r>
  <r>
    <n v="47935"/>
    <x v="21067"/>
    <n v="0.5"/>
    <n v="1"/>
    <x v="351"/>
    <x v="0"/>
    <x v="9328"/>
    <x v="81"/>
    <s v="napolitana"/>
    <n v="16"/>
    <x v="0"/>
    <s v="The Napolitana Pizza"/>
    <x v="0"/>
    <s v="Tomatoes, Anchovies, Green Olives, Red Onions, Garlic"/>
  </r>
  <r>
    <n v="47936"/>
    <x v="21067"/>
    <n v="0.5"/>
    <n v="1"/>
    <x v="351"/>
    <x v="0"/>
    <x v="9328"/>
    <x v="81"/>
    <s v="napolitana"/>
    <n v="16"/>
    <x v="0"/>
    <s v="The Napolitana Pizza"/>
    <x v="0"/>
    <s v="Tomatoes, Anchovies, Green Olives, Red Onions, Garlic"/>
  </r>
  <r>
    <n v="47937"/>
    <x v="21068"/>
    <n v="0.33333333333333331"/>
    <n v="1"/>
    <x v="351"/>
    <x v="0"/>
    <x v="16211"/>
    <x v="5"/>
    <s v="thai_ckn"/>
    <n v="20.75"/>
    <x v="1"/>
    <s v="The Thai Chicken Pizza"/>
    <x v="3"/>
    <s v="Chicken, Pineapple, Tomatoes, Red Peppers, Thai Sweet Chilli Sauce"/>
  </r>
  <r>
    <n v="47938"/>
    <x v="21068"/>
    <n v="0.33333333333333331"/>
    <n v="1"/>
    <x v="351"/>
    <x v="0"/>
    <x v="16211"/>
    <x v="5"/>
    <s v="thai_ckn"/>
    <n v="20.75"/>
    <x v="1"/>
    <s v="The Thai Chicken Pizza"/>
    <x v="3"/>
    <s v="Chicken, Pineapple, Tomatoes, Red Peppers, Thai Sweet Chilli Sauce"/>
  </r>
  <r>
    <n v="47939"/>
    <x v="21068"/>
    <n v="0.33333333333333331"/>
    <n v="1"/>
    <x v="351"/>
    <x v="0"/>
    <x v="16211"/>
    <x v="5"/>
    <s v="thai_ckn"/>
    <n v="20.75"/>
    <x v="1"/>
    <s v="The Thai Chicken Pizza"/>
    <x v="3"/>
    <s v="Chicken, Pineapple, Tomatoes, Red Peppers, Thai Sweet Chilli Sauce"/>
  </r>
  <r>
    <n v="47940"/>
    <x v="21069"/>
    <n v="0.25"/>
    <n v="1"/>
    <x v="351"/>
    <x v="0"/>
    <x v="981"/>
    <x v="73"/>
    <s v="the_greek"/>
    <n v="16"/>
    <x v="0"/>
    <s v="The Greek Pizza"/>
    <x v="0"/>
    <s v="Kalamata Olives, Feta Cheese, Tomatoes, Garlic, Beef Chuck Roast, Red Onions"/>
  </r>
  <r>
    <n v="47941"/>
    <x v="21069"/>
    <n v="0.25"/>
    <n v="1"/>
    <x v="351"/>
    <x v="0"/>
    <x v="981"/>
    <x v="73"/>
    <s v="the_greek"/>
    <n v="16"/>
    <x v="0"/>
    <s v="The Greek Pizza"/>
    <x v="0"/>
    <s v="Kalamata Olives, Feta Cheese, Tomatoes, Garlic, Beef Chuck Roast, Red Onions"/>
  </r>
  <r>
    <n v="47942"/>
    <x v="21069"/>
    <n v="0.25"/>
    <n v="1"/>
    <x v="351"/>
    <x v="0"/>
    <x v="981"/>
    <x v="73"/>
    <s v="the_greek"/>
    <n v="16"/>
    <x v="0"/>
    <s v="The Greek Pizza"/>
    <x v="0"/>
    <s v="Kalamata Olives, Feta Cheese, Tomatoes, Garlic, Beef Chuck Roast, Red Onions"/>
  </r>
  <r>
    <n v="47943"/>
    <x v="21069"/>
    <n v="0.25"/>
    <n v="1"/>
    <x v="351"/>
    <x v="0"/>
    <x v="981"/>
    <x v="73"/>
    <s v="the_greek"/>
    <n v="16"/>
    <x v="0"/>
    <s v="The Greek Pizza"/>
    <x v="0"/>
    <s v="Kalamata Olives, Feta Cheese, Tomatoes, Garlic, Beef Chuck Roast, Red Onions"/>
  </r>
  <r>
    <n v="47944"/>
    <x v="21070"/>
    <n v="1"/>
    <n v="1"/>
    <x v="351"/>
    <x v="0"/>
    <x v="16212"/>
    <x v="41"/>
    <s v="bbq_ckn"/>
    <n v="16.75"/>
    <x v="0"/>
    <s v="The Barbecue Chicken Pizza"/>
    <x v="3"/>
    <s v="Barbecued Chicken, Red Peppers, Green Peppers, Tomatoes, Red Onions, Barbecue Sauce"/>
  </r>
  <r>
    <n v="47945"/>
    <x v="21071"/>
    <n v="1"/>
    <n v="1"/>
    <x v="351"/>
    <x v="0"/>
    <x v="16213"/>
    <x v="1"/>
    <s v="classic_dlx"/>
    <n v="16"/>
    <x v="0"/>
    <s v="The Classic Deluxe Pizza"/>
    <x v="0"/>
    <s v="Pepperoni, Mushrooms, Red Onions, Red Peppers, Bacon"/>
  </r>
  <r>
    <n v="47946"/>
    <x v="21072"/>
    <n v="0.33333333333333331"/>
    <n v="1"/>
    <x v="351"/>
    <x v="0"/>
    <x v="5557"/>
    <x v="61"/>
    <s v="pep_msh_pep"/>
    <n v="11"/>
    <x v="2"/>
    <s v="The Pepperoni, Mushroom, and Peppers Pizza"/>
    <x v="0"/>
    <s v="Pepperoni, Mushrooms, Green Peppers"/>
  </r>
  <r>
    <n v="47947"/>
    <x v="21072"/>
    <n v="0.33333333333333331"/>
    <n v="1"/>
    <x v="351"/>
    <x v="0"/>
    <x v="5557"/>
    <x v="61"/>
    <s v="pep_msh_pep"/>
    <n v="11"/>
    <x v="2"/>
    <s v="The Pepperoni, Mushroom, and Peppers Pizza"/>
    <x v="0"/>
    <s v="Pepperoni, Mushrooms, Green Peppers"/>
  </r>
  <r>
    <n v="47948"/>
    <x v="21072"/>
    <n v="0.33333333333333331"/>
    <n v="1"/>
    <x v="351"/>
    <x v="0"/>
    <x v="5557"/>
    <x v="61"/>
    <s v="pep_msh_pep"/>
    <n v="11"/>
    <x v="2"/>
    <s v="The Pepperoni, Mushroom, and Peppers Pizza"/>
    <x v="0"/>
    <s v="Pepperoni, Mushrooms, Green Peppers"/>
  </r>
  <r>
    <n v="47949"/>
    <x v="21073"/>
    <n v="0.25"/>
    <n v="1"/>
    <x v="351"/>
    <x v="0"/>
    <x v="10133"/>
    <x v="27"/>
    <s v="big_meat"/>
    <n v="12"/>
    <x v="2"/>
    <s v="The Big Meat Pizza"/>
    <x v="0"/>
    <s v="Bacon, Pepperoni, Italian Sausage, Chorizo Sausage"/>
  </r>
  <r>
    <n v="47950"/>
    <x v="21073"/>
    <n v="0.25"/>
    <n v="1"/>
    <x v="351"/>
    <x v="0"/>
    <x v="10133"/>
    <x v="27"/>
    <s v="big_meat"/>
    <n v="12"/>
    <x v="2"/>
    <s v="The Big Meat Pizza"/>
    <x v="0"/>
    <s v="Bacon, Pepperoni, Italian Sausage, Chorizo Sausage"/>
  </r>
  <r>
    <n v="47951"/>
    <x v="21073"/>
    <n v="0.25"/>
    <n v="1"/>
    <x v="351"/>
    <x v="0"/>
    <x v="10133"/>
    <x v="27"/>
    <s v="big_meat"/>
    <n v="12"/>
    <x v="2"/>
    <s v="The Big Meat Pizza"/>
    <x v="0"/>
    <s v="Bacon, Pepperoni, Italian Sausage, Chorizo Sausage"/>
  </r>
  <r>
    <n v="47952"/>
    <x v="21073"/>
    <n v="0.25"/>
    <n v="1"/>
    <x v="351"/>
    <x v="0"/>
    <x v="10133"/>
    <x v="27"/>
    <s v="big_meat"/>
    <n v="12"/>
    <x v="2"/>
    <s v="The Big Meat Pizza"/>
    <x v="0"/>
    <s v="Bacon, Pepperoni, Italian Sausage, Chorizo Sausage"/>
  </r>
  <r>
    <n v="47953"/>
    <x v="21074"/>
    <n v="0.5"/>
    <n v="1"/>
    <x v="351"/>
    <x v="0"/>
    <x v="16056"/>
    <x v="16"/>
    <s v="spicy_ital"/>
    <n v="20.75"/>
    <x v="1"/>
    <s v="The Spicy Italian Pizza"/>
    <x v="2"/>
    <s v="Capocollo, Tomatoes, Goat Cheese, Artichokes, Peperoncini verdi, Garlic"/>
  </r>
  <r>
    <n v="47954"/>
    <x v="21074"/>
    <n v="0.5"/>
    <n v="1"/>
    <x v="351"/>
    <x v="0"/>
    <x v="16056"/>
    <x v="16"/>
    <s v="spicy_ital"/>
    <n v="20.75"/>
    <x v="1"/>
    <s v="The Spicy Italian Pizza"/>
    <x v="2"/>
    <s v="Capocollo, Tomatoes, Goat Cheese, Artichokes, Peperoncini verdi, Garlic"/>
  </r>
  <r>
    <n v="47955"/>
    <x v="21075"/>
    <n v="0.33333333333333331"/>
    <n v="1"/>
    <x v="351"/>
    <x v="0"/>
    <x v="12185"/>
    <x v="12"/>
    <s v="green_garden"/>
    <n v="12"/>
    <x v="2"/>
    <s v="The Green Garden Pizza"/>
    <x v="1"/>
    <s v="Spinach, Mushrooms, Tomatoes, Green Olives, Feta Cheese"/>
  </r>
  <r>
    <n v="47956"/>
    <x v="21075"/>
    <n v="0.33333333333333331"/>
    <n v="1"/>
    <x v="351"/>
    <x v="0"/>
    <x v="12185"/>
    <x v="12"/>
    <s v="green_garden"/>
    <n v="12"/>
    <x v="2"/>
    <s v="The Green Garden Pizza"/>
    <x v="1"/>
    <s v="Spinach, Mushrooms, Tomatoes, Green Olives, Feta Cheese"/>
  </r>
  <r>
    <n v="47957"/>
    <x v="21075"/>
    <n v="0.33333333333333331"/>
    <n v="1"/>
    <x v="351"/>
    <x v="0"/>
    <x v="12185"/>
    <x v="12"/>
    <s v="green_garden"/>
    <n v="12"/>
    <x v="2"/>
    <s v="The Green Garden Pizza"/>
    <x v="1"/>
    <s v="Spinach, Mushrooms, Tomatoes, Green Olives, Feta Cheese"/>
  </r>
  <r>
    <n v="47958"/>
    <x v="21076"/>
    <n v="0.5"/>
    <n v="1"/>
    <x v="351"/>
    <x v="0"/>
    <x v="16214"/>
    <x v="13"/>
    <s v="ital_cpcllo"/>
    <n v="20.5"/>
    <x v="1"/>
    <s v="The Italian Capocollo Pizza"/>
    <x v="0"/>
    <s v="Capocollo, Red Peppers, Tomatoes, Goat Cheese, Garlic, Oregano"/>
  </r>
  <r>
    <n v="47959"/>
    <x v="21076"/>
    <n v="0.5"/>
    <n v="1"/>
    <x v="351"/>
    <x v="0"/>
    <x v="16214"/>
    <x v="13"/>
    <s v="ital_cpcllo"/>
    <n v="20.5"/>
    <x v="1"/>
    <s v="The Italian Capocollo Pizza"/>
    <x v="0"/>
    <s v="Capocollo, Red Peppers, Tomatoes, Goat Cheese, Garlic, Oregano"/>
  </r>
  <r>
    <n v="47960"/>
    <x v="21077"/>
    <n v="0.5"/>
    <n v="1"/>
    <x v="351"/>
    <x v="0"/>
    <x v="16215"/>
    <x v="12"/>
    <s v="green_garden"/>
    <n v="12"/>
    <x v="2"/>
    <s v="The Green Garden Pizza"/>
    <x v="1"/>
    <s v="Spinach, Mushrooms, Tomatoes, Green Olives, Feta Cheese"/>
  </r>
  <r>
    <n v="47961"/>
    <x v="21077"/>
    <n v="0.5"/>
    <n v="1"/>
    <x v="351"/>
    <x v="0"/>
    <x v="16215"/>
    <x v="12"/>
    <s v="green_garden"/>
    <n v="12"/>
    <x v="2"/>
    <s v="The Green Garden Pizza"/>
    <x v="1"/>
    <s v="Spinach, Mushrooms, Tomatoes, Green Olives, Feta Cheese"/>
  </r>
  <r>
    <n v="47962"/>
    <x v="21078"/>
    <n v="1"/>
    <n v="1"/>
    <x v="351"/>
    <x v="0"/>
    <x v="7094"/>
    <x v="77"/>
    <s v="ital_veggie"/>
    <n v="16.75"/>
    <x v="0"/>
    <s v="The Italian Vegetables Pizza"/>
    <x v="1"/>
    <s v="Eggplant, Artichokes, Tomatoes, Zucchini, Red Peppers, Garlic, Pesto Sauce"/>
  </r>
  <r>
    <n v="47963"/>
    <x v="21079"/>
    <n v="0.33333333333333331"/>
    <n v="1"/>
    <x v="351"/>
    <x v="0"/>
    <x v="16216"/>
    <x v="62"/>
    <s v="spinach_supr"/>
    <n v="16.5"/>
    <x v="0"/>
    <s v="The Spinach Supreme Pizza"/>
    <x v="2"/>
    <s v="Spinach, Red Onions, Pepperoni, Tomatoes, Artichokes, Kalamata Olives, Garlic, Asiago Cheese"/>
  </r>
  <r>
    <n v="47964"/>
    <x v="21079"/>
    <n v="0.33333333333333331"/>
    <n v="1"/>
    <x v="351"/>
    <x v="0"/>
    <x v="16216"/>
    <x v="62"/>
    <s v="spinach_supr"/>
    <n v="16.5"/>
    <x v="0"/>
    <s v="The Spinach Supreme Pizza"/>
    <x v="2"/>
    <s v="Spinach, Red Onions, Pepperoni, Tomatoes, Artichokes, Kalamata Olives, Garlic, Asiago Cheese"/>
  </r>
  <r>
    <n v="47965"/>
    <x v="21079"/>
    <n v="0.33333333333333331"/>
    <n v="1"/>
    <x v="351"/>
    <x v="0"/>
    <x v="16216"/>
    <x v="62"/>
    <s v="spinach_supr"/>
    <n v="16.5"/>
    <x v="0"/>
    <s v="The Spinach Supreme Pizza"/>
    <x v="2"/>
    <s v="Spinach, Red Onions, Pepperoni, Tomatoes, Artichokes, Kalamata Olives, Garlic, Asiago Cheese"/>
  </r>
  <r>
    <n v="47966"/>
    <x v="21080"/>
    <n v="1"/>
    <n v="1"/>
    <x v="351"/>
    <x v="0"/>
    <x v="16217"/>
    <x v="38"/>
    <s v="sicilian"/>
    <n v="20.25"/>
    <x v="1"/>
    <s v="The Sicilian Pizza"/>
    <x v="2"/>
    <s v="Coarse Sicilian Salami, Tomatoes, Green Olives, Luganega Sausage, Onions, Garlic"/>
  </r>
  <r>
    <n v="47967"/>
    <x v="21081"/>
    <n v="0.33333333333333331"/>
    <n v="1"/>
    <x v="351"/>
    <x v="0"/>
    <x v="16218"/>
    <x v="12"/>
    <s v="green_garden"/>
    <n v="12"/>
    <x v="2"/>
    <s v="The Green Garden Pizza"/>
    <x v="1"/>
    <s v="Spinach, Mushrooms, Tomatoes, Green Olives, Feta Cheese"/>
  </r>
  <r>
    <n v="47968"/>
    <x v="21081"/>
    <n v="0.33333333333333331"/>
    <n v="1"/>
    <x v="351"/>
    <x v="0"/>
    <x v="16218"/>
    <x v="12"/>
    <s v="green_garden"/>
    <n v="12"/>
    <x v="2"/>
    <s v="The Green Garden Pizza"/>
    <x v="1"/>
    <s v="Spinach, Mushrooms, Tomatoes, Green Olives, Feta Cheese"/>
  </r>
  <r>
    <n v="47969"/>
    <x v="21081"/>
    <n v="0.33333333333333331"/>
    <n v="1"/>
    <x v="351"/>
    <x v="0"/>
    <x v="16218"/>
    <x v="12"/>
    <s v="green_garden"/>
    <n v="12"/>
    <x v="2"/>
    <s v="The Green Garden Pizza"/>
    <x v="1"/>
    <s v="Spinach, Mushrooms, Tomatoes, Green Olives, Feta Cheese"/>
  </r>
  <r>
    <n v="47970"/>
    <x v="21082"/>
    <n v="1"/>
    <n v="1"/>
    <x v="351"/>
    <x v="0"/>
    <x v="16219"/>
    <x v="64"/>
    <s v="mediterraneo"/>
    <n v="20.25"/>
    <x v="1"/>
    <s v="The Mediterranean Pizza"/>
    <x v="1"/>
    <s v="Spinach, Artichokes, Kalamata Olives, Sun-dried Tomatoes, Feta Cheese, Plum Tomatoes, Red Onions"/>
  </r>
  <r>
    <n v="47971"/>
    <x v="21083"/>
    <n v="0.5"/>
    <n v="1"/>
    <x v="351"/>
    <x v="0"/>
    <x v="16220"/>
    <x v="12"/>
    <s v="green_garden"/>
    <n v="12"/>
    <x v="2"/>
    <s v="The Green Garden Pizza"/>
    <x v="1"/>
    <s v="Spinach, Mushrooms, Tomatoes, Green Olives, Feta Cheese"/>
  </r>
  <r>
    <n v="47972"/>
    <x v="21083"/>
    <n v="0.5"/>
    <n v="1"/>
    <x v="351"/>
    <x v="0"/>
    <x v="16220"/>
    <x v="12"/>
    <s v="green_garden"/>
    <n v="12"/>
    <x v="2"/>
    <s v="The Green Garden Pizza"/>
    <x v="1"/>
    <s v="Spinach, Mushrooms, Tomatoes, Green Olives, Feta Cheese"/>
  </r>
  <r>
    <n v="47973"/>
    <x v="21084"/>
    <n v="0.33333333333333331"/>
    <n v="1"/>
    <x v="351"/>
    <x v="0"/>
    <x v="2148"/>
    <x v="54"/>
    <s v="peppr_salami"/>
    <n v="20.75"/>
    <x v="1"/>
    <s v="The Pepper Salami Pizza"/>
    <x v="2"/>
    <s v="Genoa Salami, Capocollo, Pepperoni, Tomatoes, Asiago Cheese, Garlic"/>
  </r>
  <r>
    <n v="47974"/>
    <x v="21084"/>
    <n v="0.33333333333333331"/>
    <n v="1"/>
    <x v="351"/>
    <x v="0"/>
    <x v="2148"/>
    <x v="54"/>
    <s v="peppr_salami"/>
    <n v="20.75"/>
    <x v="1"/>
    <s v="The Pepper Salami Pizza"/>
    <x v="2"/>
    <s v="Genoa Salami, Capocollo, Pepperoni, Tomatoes, Asiago Cheese, Garlic"/>
  </r>
  <r>
    <n v="47975"/>
    <x v="21084"/>
    <n v="0.33333333333333331"/>
    <n v="1"/>
    <x v="351"/>
    <x v="0"/>
    <x v="2148"/>
    <x v="54"/>
    <s v="peppr_salami"/>
    <n v="20.75"/>
    <x v="1"/>
    <s v="The Pepper Salami Pizza"/>
    <x v="2"/>
    <s v="Genoa Salami, Capocollo, Pepperoni, Tomatoes, Asiago Cheese, Garlic"/>
  </r>
  <r>
    <n v="47976"/>
    <x v="21085"/>
    <n v="0.5"/>
    <n v="1"/>
    <x v="351"/>
    <x v="0"/>
    <x v="16130"/>
    <x v="16"/>
    <s v="spicy_ital"/>
    <n v="20.75"/>
    <x v="1"/>
    <s v="The Spicy Italian Pizza"/>
    <x v="2"/>
    <s v="Capocollo, Tomatoes, Goat Cheese, Artichokes, Peperoncini verdi, Garlic"/>
  </r>
  <r>
    <n v="47977"/>
    <x v="21085"/>
    <n v="0.5"/>
    <n v="1"/>
    <x v="351"/>
    <x v="0"/>
    <x v="16130"/>
    <x v="16"/>
    <s v="spicy_ital"/>
    <n v="20.75"/>
    <x v="1"/>
    <s v="The Spicy Italian Pizza"/>
    <x v="2"/>
    <s v="Capocollo, Tomatoes, Goat Cheese, Artichokes, Peperoncini verdi, Garlic"/>
  </r>
  <r>
    <n v="47978"/>
    <x v="21086"/>
    <n v="0.5"/>
    <n v="1"/>
    <x v="351"/>
    <x v="0"/>
    <x v="16221"/>
    <x v="27"/>
    <s v="big_meat"/>
    <n v="12"/>
    <x v="2"/>
    <s v="The Big Meat Pizza"/>
    <x v="0"/>
    <s v="Bacon, Pepperoni, Italian Sausage, Chorizo Sausage"/>
  </r>
  <r>
    <n v="47979"/>
    <x v="21086"/>
    <n v="0.5"/>
    <n v="1"/>
    <x v="351"/>
    <x v="0"/>
    <x v="16221"/>
    <x v="27"/>
    <s v="big_meat"/>
    <n v="12"/>
    <x v="2"/>
    <s v="The Big Meat Pizza"/>
    <x v="0"/>
    <s v="Bacon, Pepperoni, Italian Sausage, Chorizo Sausage"/>
  </r>
  <r>
    <n v="47980"/>
    <x v="21087"/>
    <n v="0.5"/>
    <n v="1"/>
    <x v="351"/>
    <x v="0"/>
    <x v="16222"/>
    <x v="22"/>
    <s v="cali_ckn"/>
    <n v="20.75"/>
    <x v="1"/>
    <s v="The California Chicken Pizza"/>
    <x v="3"/>
    <s v="Chicken, Artichoke, Spinach, Garlic, Jalapeno Peppers, Fontina Cheese, Gouda Cheese"/>
  </r>
  <r>
    <n v="47981"/>
    <x v="21087"/>
    <n v="0.5"/>
    <n v="1"/>
    <x v="351"/>
    <x v="0"/>
    <x v="16222"/>
    <x v="22"/>
    <s v="cali_ckn"/>
    <n v="20.75"/>
    <x v="1"/>
    <s v="The California Chicken Pizza"/>
    <x v="3"/>
    <s v="Chicken, Artichoke, Spinach, Garlic, Jalapeno Peppers, Fontina Cheese, Gouda Cheese"/>
  </r>
  <r>
    <n v="47982"/>
    <x v="21088"/>
    <n v="0.5"/>
    <n v="1"/>
    <x v="351"/>
    <x v="0"/>
    <x v="541"/>
    <x v="24"/>
    <s v="pepperoni"/>
    <n v="15.25"/>
    <x v="1"/>
    <s v="The Pepperoni Pizza"/>
    <x v="0"/>
    <s v="Mozzarella Cheese, Pepperoni"/>
  </r>
  <r>
    <n v="47983"/>
    <x v="21088"/>
    <n v="0.5"/>
    <n v="1"/>
    <x v="351"/>
    <x v="0"/>
    <x v="541"/>
    <x v="24"/>
    <s v="pepperoni"/>
    <n v="15.25"/>
    <x v="1"/>
    <s v="The Pepperoni Pizza"/>
    <x v="0"/>
    <s v="Mozzarella Cheese, Pepperoni"/>
  </r>
  <r>
    <n v="47984"/>
    <x v="21089"/>
    <n v="1"/>
    <n v="1"/>
    <x v="351"/>
    <x v="0"/>
    <x v="16223"/>
    <x v="19"/>
    <s v="mexicana"/>
    <n v="20.25"/>
    <x v="1"/>
    <s v="The Mexicana Pizza"/>
    <x v="1"/>
    <s v="Tomatoes, Red Peppers, Jalapeno Peppers, Red Onions, Cilantro, Corn, Chipotle Sauce, Garlic"/>
  </r>
  <r>
    <n v="47985"/>
    <x v="21090"/>
    <n v="0.5"/>
    <n v="1"/>
    <x v="351"/>
    <x v="0"/>
    <x v="16224"/>
    <x v="11"/>
    <s v="classic_dlx"/>
    <n v="12"/>
    <x v="2"/>
    <s v="The Classic Deluxe Pizza"/>
    <x v="0"/>
    <s v="Pepperoni, Mushrooms, Red Onions, Red Peppers, Bacon"/>
  </r>
  <r>
    <n v="47986"/>
    <x v="21090"/>
    <n v="0.5"/>
    <n v="1"/>
    <x v="351"/>
    <x v="0"/>
    <x v="16224"/>
    <x v="11"/>
    <s v="classic_dlx"/>
    <n v="12"/>
    <x v="2"/>
    <s v="The Classic Deluxe Pizza"/>
    <x v="0"/>
    <s v="Pepperoni, Mushrooms, Red Onions, Red Peppers, Bacon"/>
  </r>
  <r>
    <n v="47987"/>
    <x v="21091"/>
    <n v="0.5"/>
    <n v="1"/>
    <x v="351"/>
    <x v="0"/>
    <x v="596"/>
    <x v="65"/>
    <s v="southw_ckn"/>
    <n v="16.75"/>
    <x v="0"/>
    <s v="The Southwest Chicken Pizza"/>
    <x v="3"/>
    <s v="Chicken, Tomatoes, Red Peppers, Red Onions, Jalapeno Peppers, Corn, Cilantro, Chipotle Sauce"/>
  </r>
  <r>
    <n v="47988"/>
    <x v="21091"/>
    <n v="0.5"/>
    <n v="1"/>
    <x v="351"/>
    <x v="0"/>
    <x v="596"/>
    <x v="65"/>
    <s v="southw_ckn"/>
    <n v="16.75"/>
    <x v="0"/>
    <s v="The Southwest Chicken Pizza"/>
    <x v="3"/>
    <s v="Chicken, Tomatoes, Red Peppers, Red Onions, Jalapeno Peppers, Corn, Cilantro, Chipotle Sauce"/>
  </r>
  <r>
    <n v="47989"/>
    <x v="21092"/>
    <n v="1"/>
    <n v="1"/>
    <x v="351"/>
    <x v="0"/>
    <x v="16225"/>
    <x v="6"/>
    <s v="ital_supr"/>
    <n v="16.5"/>
    <x v="0"/>
    <s v="The Italian Supreme Pizza"/>
    <x v="2"/>
    <s v="Calabrese Salami, Capocollo, Tomatoes, Red Onions, Green Olives, Garlic"/>
  </r>
  <r>
    <n v="47990"/>
    <x v="21093"/>
    <n v="1"/>
    <n v="1"/>
    <x v="351"/>
    <x v="0"/>
    <x v="947"/>
    <x v="18"/>
    <s v="veggie_veg"/>
    <n v="12"/>
    <x v="2"/>
    <s v="The Vegetables + Vegetables Pizza"/>
    <x v="1"/>
    <s v="Mushrooms, Tomatoes, Red Peppers, Green Peppers, Red Onions, Zucchini, Spinach, Garlic"/>
  </r>
  <r>
    <n v="47991"/>
    <x v="21094"/>
    <n v="0.33333333333333331"/>
    <n v="1"/>
    <x v="351"/>
    <x v="0"/>
    <x v="8252"/>
    <x v="27"/>
    <s v="big_meat"/>
    <n v="12"/>
    <x v="2"/>
    <s v="The Big Meat Pizza"/>
    <x v="0"/>
    <s v="Bacon, Pepperoni, Italian Sausage, Chorizo Sausage"/>
  </r>
  <r>
    <n v="47992"/>
    <x v="21094"/>
    <n v="0.33333333333333331"/>
    <n v="1"/>
    <x v="351"/>
    <x v="0"/>
    <x v="8252"/>
    <x v="27"/>
    <s v="big_meat"/>
    <n v="12"/>
    <x v="2"/>
    <s v="The Big Meat Pizza"/>
    <x v="0"/>
    <s v="Bacon, Pepperoni, Italian Sausage, Chorizo Sausage"/>
  </r>
  <r>
    <n v="47993"/>
    <x v="21094"/>
    <n v="0.33333333333333331"/>
    <n v="1"/>
    <x v="351"/>
    <x v="0"/>
    <x v="8252"/>
    <x v="27"/>
    <s v="big_meat"/>
    <n v="12"/>
    <x v="2"/>
    <s v="The Big Meat Pizza"/>
    <x v="0"/>
    <s v="Bacon, Pepperoni, Italian Sausage, Chorizo Sausage"/>
  </r>
  <r>
    <n v="47994"/>
    <x v="21095"/>
    <n v="1"/>
    <n v="1"/>
    <x v="351"/>
    <x v="0"/>
    <x v="16226"/>
    <x v="30"/>
    <s v="napolitana"/>
    <n v="12"/>
    <x v="2"/>
    <s v="The Napolitana Pizza"/>
    <x v="0"/>
    <s v="Tomatoes, Anchovies, Green Olives, Red Onions, Garlic"/>
  </r>
  <r>
    <n v="47995"/>
    <x v="21096"/>
    <n v="0.25"/>
    <n v="1"/>
    <x v="351"/>
    <x v="0"/>
    <x v="16227"/>
    <x v="29"/>
    <s v="four_cheese"/>
    <n v="17.95"/>
    <x v="1"/>
    <s v="The Four Cheese Pizza"/>
    <x v="1"/>
    <s v="Ricotta Cheese, Gorgonzola Piccante Cheese, Mozzarella Cheese, Parmigiano Reggiano Cheese, Garlic"/>
  </r>
  <r>
    <n v="47996"/>
    <x v="21096"/>
    <n v="0.25"/>
    <n v="1"/>
    <x v="351"/>
    <x v="0"/>
    <x v="16227"/>
    <x v="29"/>
    <s v="four_cheese"/>
    <n v="17.95"/>
    <x v="1"/>
    <s v="The Four Cheese Pizza"/>
    <x v="1"/>
    <s v="Ricotta Cheese, Gorgonzola Piccante Cheese, Mozzarella Cheese, Parmigiano Reggiano Cheese, Garlic"/>
  </r>
  <r>
    <n v="47997"/>
    <x v="21096"/>
    <n v="0.25"/>
    <n v="1"/>
    <x v="351"/>
    <x v="0"/>
    <x v="16227"/>
    <x v="29"/>
    <s v="four_cheese"/>
    <n v="17.95"/>
    <x v="1"/>
    <s v="The Four Cheese Pizza"/>
    <x v="1"/>
    <s v="Ricotta Cheese, Gorgonzola Piccante Cheese, Mozzarella Cheese, Parmigiano Reggiano Cheese, Garlic"/>
  </r>
  <r>
    <n v="47998"/>
    <x v="21096"/>
    <n v="0.25"/>
    <n v="1"/>
    <x v="351"/>
    <x v="0"/>
    <x v="16227"/>
    <x v="29"/>
    <s v="four_cheese"/>
    <n v="17.95"/>
    <x v="1"/>
    <s v="The Four Cheese Pizza"/>
    <x v="1"/>
    <s v="Ricotta Cheese, Gorgonzola Piccante Cheese, Mozzarella Cheese, Parmigiano Reggiano Cheese, Garlic"/>
  </r>
  <r>
    <n v="47999"/>
    <x v="21097"/>
    <n v="1"/>
    <n v="1"/>
    <x v="351"/>
    <x v="0"/>
    <x v="16228"/>
    <x v="17"/>
    <s v="spin_pesto"/>
    <n v="20.75"/>
    <x v="1"/>
    <s v="The Spinach Pesto Pizza"/>
    <x v="1"/>
    <s v="Spinach, Artichokes, Tomatoes, Sun-dried Tomatoes, Garlic, Pesto Sauce"/>
  </r>
  <r>
    <n v="48000"/>
    <x v="21098"/>
    <n v="0.5"/>
    <n v="1"/>
    <x v="351"/>
    <x v="0"/>
    <x v="16229"/>
    <x v="36"/>
    <s v="spinach_fet"/>
    <n v="20.25"/>
    <x v="1"/>
    <s v="The Spinach and Feta Pizza"/>
    <x v="1"/>
    <s v="Spinach, Mushrooms, Red Onions, Feta Cheese, Garlic"/>
  </r>
  <r>
    <n v="48001"/>
    <x v="21098"/>
    <n v="0.5"/>
    <n v="1"/>
    <x v="351"/>
    <x v="0"/>
    <x v="16229"/>
    <x v="36"/>
    <s v="spinach_fet"/>
    <n v="20.25"/>
    <x v="1"/>
    <s v="The Spinach and Feta Pizza"/>
    <x v="1"/>
    <s v="Spinach, Mushrooms, Red Onions, Feta Cheese, Garlic"/>
  </r>
  <r>
    <n v="48002"/>
    <x v="21099"/>
    <n v="0.33333333333333331"/>
    <n v="1"/>
    <x v="351"/>
    <x v="0"/>
    <x v="13065"/>
    <x v="5"/>
    <s v="thai_ckn"/>
    <n v="20.75"/>
    <x v="1"/>
    <s v="The Thai Chicken Pizza"/>
    <x v="3"/>
    <s v="Chicken, Pineapple, Tomatoes, Red Peppers, Thai Sweet Chilli Sauce"/>
  </r>
  <r>
    <n v="48003"/>
    <x v="21099"/>
    <n v="0.33333333333333331"/>
    <n v="1"/>
    <x v="351"/>
    <x v="0"/>
    <x v="13065"/>
    <x v="5"/>
    <s v="thai_ckn"/>
    <n v="20.75"/>
    <x v="1"/>
    <s v="The Thai Chicken Pizza"/>
    <x v="3"/>
    <s v="Chicken, Pineapple, Tomatoes, Red Peppers, Thai Sweet Chilli Sauce"/>
  </r>
  <r>
    <n v="48004"/>
    <x v="21099"/>
    <n v="0.33333333333333331"/>
    <n v="1"/>
    <x v="351"/>
    <x v="0"/>
    <x v="13065"/>
    <x v="5"/>
    <s v="thai_ckn"/>
    <n v="20.75"/>
    <x v="1"/>
    <s v="The Thai Chicken Pizza"/>
    <x v="3"/>
    <s v="Chicken, Pineapple, Tomatoes, Red Peppers, Thai Sweet Chilli Sauce"/>
  </r>
  <r>
    <n v="48005"/>
    <x v="21100"/>
    <n v="0.25"/>
    <n v="1"/>
    <x v="351"/>
    <x v="0"/>
    <x v="16230"/>
    <x v="32"/>
    <s v="four_cheese"/>
    <n v="14.75"/>
    <x v="0"/>
    <s v="The Four Cheese Pizza"/>
    <x v="1"/>
    <s v="Ricotta Cheese, Gorgonzola Piccante Cheese, Mozzarella Cheese, Parmigiano Reggiano Cheese, Garlic"/>
  </r>
  <r>
    <n v="48006"/>
    <x v="21100"/>
    <n v="0.25"/>
    <n v="1"/>
    <x v="351"/>
    <x v="0"/>
    <x v="16230"/>
    <x v="32"/>
    <s v="four_cheese"/>
    <n v="14.75"/>
    <x v="0"/>
    <s v="The Four Cheese Pizza"/>
    <x v="1"/>
    <s v="Ricotta Cheese, Gorgonzola Piccante Cheese, Mozzarella Cheese, Parmigiano Reggiano Cheese, Garlic"/>
  </r>
  <r>
    <n v="48007"/>
    <x v="21100"/>
    <n v="0.25"/>
    <n v="1"/>
    <x v="351"/>
    <x v="0"/>
    <x v="16230"/>
    <x v="32"/>
    <s v="four_cheese"/>
    <n v="14.75"/>
    <x v="0"/>
    <s v="The Four Cheese Pizza"/>
    <x v="1"/>
    <s v="Ricotta Cheese, Gorgonzola Piccante Cheese, Mozzarella Cheese, Parmigiano Reggiano Cheese, Garlic"/>
  </r>
  <r>
    <n v="48008"/>
    <x v="21100"/>
    <n v="0.25"/>
    <n v="1"/>
    <x v="351"/>
    <x v="0"/>
    <x v="16230"/>
    <x v="32"/>
    <s v="four_cheese"/>
    <n v="14.75"/>
    <x v="0"/>
    <s v="The Four Cheese Pizza"/>
    <x v="1"/>
    <s v="Ricotta Cheese, Gorgonzola Piccante Cheese, Mozzarella Cheese, Parmigiano Reggiano Cheese, Garlic"/>
  </r>
  <r>
    <n v="48009"/>
    <x v="21101"/>
    <n v="0.5"/>
    <n v="1"/>
    <x v="351"/>
    <x v="0"/>
    <x v="14506"/>
    <x v="11"/>
    <s v="classic_dlx"/>
    <n v="12"/>
    <x v="2"/>
    <s v="The Classic Deluxe Pizza"/>
    <x v="0"/>
    <s v="Pepperoni, Mushrooms, Red Onions, Red Peppers, Bacon"/>
  </r>
  <r>
    <n v="48010"/>
    <x v="21101"/>
    <n v="0.5"/>
    <n v="1"/>
    <x v="351"/>
    <x v="0"/>
    <x v="14506"/>
    <x v="11"/>
    <s v="classic_dlx"/>
    <n v="12"/>
    <x v="2"/>
    <s v="The Classic Deluxe Pizza"/>
    <x v="0"/>
    <s v="Pepperoni, Mushrooms, Red Onions, Red Peppers, Bacon"/>
  </r>
  <r>
    <n v="48011"/>
    <x v="21102"/>
    <n v="0.5"/>
    <n v="1"/>
    <x v="351"/>
    <x v="0"/>
    <x v="16231"/>
    <x v="37"/>
    <s v="napolitana"/>
    <n v="20.5"/>
    <x v="1"/>
    <s v="The Napolitana Pizza"/>
    <x v="0"/>
    <s v="Tomatoes, Anchovies, Green Olives, Red Onions, Garlic"/>
  </r>
  <r>
    <n v="48012"/>
    <x v="21102"/>
    <n v="0.5"/>
    <n v="1"/>
    <x v="351"/>
    <x v="0"/>
    <x v="16231"/>
    <x v="37"/>
    <s v="napolitana"/>
    <n v="20.5"/>
    <x v="1"/>
    <s v="The Napolitana Pizza"/>
    <x v="0"/>
    <s v="Tomatoes, Anchovies, Green Olives, Red Onions, Garlic"/>
  </r>
  <r>
    <n v="48013"/>
    <x v="21103"/>
    <n v="1"/>
    <n v="1"/>
    <x v="351"/>
    <x v="0"/>
    <x v="16232"/>
    <x v="53"/>
    <s v="ckn_alfredo"/>
    <n v="16.75"/>
    <x v="0"/>
    <s v="The Chicken Alfredo Pizza"/>
    <x v="3"/>
    <s v="Chicken, Red Onions, Red Peppers, Mushrooms, Asiago Cheese, Alfredo Sauce"/>
  </r>
  <r>
    <n v="48014"/>
    <x v="21104"/>
    <n v="1"/>
    <n v="1"/>
    <x v="351"/>
    <x v="0"/>
    <x v="16233"/>
    <x v="11"/>
    <s v="classic_dlx"/>
    <n v="12"/>
    <x v="2"/>
    <s v="The Classic Deluxe Pizza"/>
    <x v="0"/>
    <s v="Pepperoni, Mushrooms, Red Onions, Red Peppers, Bacon"/>
  </r>
  <r>
    <n v="48015"/>
    <x v="21105"/>
    <n v="1"/>
    <n v="1"/>
    <x v="351"/>
    <x v="0"/>
    <x v="16234"/>
    <x v="81"/>
    <s v="napolitana"/>
    <n v="16"/>
    <x v="0"/>
    <s v="The Napolitana Pizza"/>
    <x v="0"/>
    <s v="Tomatoes, Anchovies, Green Olives, Red Onions, Garlic"/>
  </r>
  <r>
    <n v="48016"/>
    <x v="21106"/>
    <n v="1"/>
    <n v="1"/>
    <x v="352"/>
    <x v="2"/>
    <x v="15371"/>
    <x v="65"/>
    <s v="southw_ckn"/>
    <n v="16.75"/>
    <x v="0"/>
    <s v="The Southwest Chicken Pizza"/>
    <x v="3"/>
    <s v="Chicken, Tomatoes, Red Peppers, Red Onions, Jalapeno Peppers, Corn, Cilantro, Chipotle Sauce"/>
  </r>
  <r>
    <n v="48017"/>
    <x v="21107"/>
    <n v="1"/>
    <n v="1"/>
    <x v="352"/>
    <x v="2"/>
    <x v="16235"/>
    <x v="5"/>
    <s v="thai_ckn"/>
    <n v="20.75"/>
    <x v="1"/>
    <s v="The Thai Chicken Pizza"/>
    <x v="3"/>
    <s v="Chicken, Pineapple, Tomatoes, Red Peppers, Thai Sweet Chilli Sauce"/>
  </r>
  <r>
    <n v="48018"/>
    <x v="21108"/>
    <n v="0.33333333333333331"/>
    <n v="1"/>
    <x v="352"/>
    <x v="2"/>
    <x v="13456"/>
    <x v="23"/>
    <s v="cali_ckn"/>
    <n v="16.75"/>
    <x v="0"/>
    <s v="The California Chicken Pizza"/>
    <x v="3"/>
    <s v="Chicken, Artichoke, Spinach, Garlic, Jalapeno Peppers, Fontina Cheese, Gouda Cheese"/>
  </r>
  <r>
    <n v="48019"/>
    <x v="21108"/>
    <n v="0.33333333333333331"/>
    <n v="1"/>
    <x v="352"/>
    <x v="2"/>
    <x v="13456"/>
    <x v="23"/>
    <s v="cali_ckn"/>
    <n v="16.75"/>
    <x v="0"/>
    <s v="The California Chicken Pizza"/>
    <x v="3"/>
    <s v="Chicken, Artichoke, Spinach, Garlic, Jalapeno Peppers, Fontina Cheese, Gouda Cheese"/>
  </r>
  <r>
    <n v="48020"/>
    <x v="21108"/>
    <n v="0.33333333333333331"/>
    <n v="1"/>
    <x v="352"/>
    <x v="2"/>
    <x v="13456"/>
    <x v="23"/>
    <s v="cali_ckn"/>
    <n v="16.75"/>
    <x v="0"/>
    <s v="The California Chicken Pizza"/>
    <x v="3"/>
    <s v="Chicken, Artichoke, Spinach, Garlic, Jalapeno Peppers, Fontina Cheese, Gouda Cheese"/>
  </r>
  <r>
    <n v="48021"/>
    <x v="21109"/>
    <n v="0.16666666666666666"/>
    <n v="1"/>
    <x v="352"/>
    <x v="2"/>
    <x v="12442"/>
    <x v="6"/>
    <s v="ital_supr"/>
    <n v="16.5"/>
    <x v="0"/>
    <s v="The Italian Supreme Pizza"/>
    <x v="2"/>
    <s v="Calabrese Salami, Capocollo, Tomatoes, Red Onions, Green Olives, Garlic"/>
  </r>
  <r>
    <n v="48022"/>
    <x v="21109"/>
    <n v="0.16666666666666666"/>
    <n v="1"/>
    <x v="352"/>
    <x v="2"/>
    <x v="12442"/>
    <x v="6"/>
    <s v="ital_supr"/>
    <n v="16.5"/>
    <x v="0"/>
    <s v="The Italian Supreme Pizza"/>
    <x v="2"/>
    <s v="Calabrese Salami, Capocollo, Tomatoes, Red Onions, Green Olives, Garlic"/>
  </r>
  <r>
    <n v="48023"/>
    <x v="21109"/>
    <n v="0.16666666666666666"/>
    <n v="1"/>
    <x v="352"/>
    <x v="2"/>
    <x v="12442"/>
    <x v="6"/>
    <s v="ital_supr"/>
    <n v="16.5"/>
    <x v="0"/>
    <s v="The Italian Supreme Pizza"/>
    <x v="2"/>
    <s v="Calabrese Salami, Capocollo, Tomatoes, Red Onions, Green Olives, Garlic"/>
  </r>
  <r>
    <n v="48024"/>
    <x v="21109"/>
    <n v="0.16666666666666666"/>
    <n v="1"/>
    <x v="352"/>
    <x v="2"/>
    <x v="12442"/>
    <x v="6"/>
    <s v="ital_supr"/>
    <n v="16.5"/>
    <x v="0"/>
    <s v="The Italian Supreme Pizza"/>
    <x v="2"/>
    <s v="Calabrese Salami, Capocollo, Tomatoes, Red Onions, Green Olives, Garlic"/>
  </r>
  <r>
    <n v="48025"/>
    <x v="21109"/>
    <n v="0.16666666666666666"/>
    <n v="1"/>
    <x v="352"/>
    <x v="2"/>
    <x v="12442"/>
    <x v="6"/>
    <s v="ital_supr"/>
    <n v="16.5"/>
    <x v="0"/>
    <s v="The Italian Supreme Pizza"/>
    <x v="2"/>
    <s v="Calabrese Salami, Capocollo, Tomatoes, Red Onions, Green Olives, Garlic"/>
  </r>
  <r>
    <n v="48026"/>
    <x v="21109"/>
    <n v="0.16666666666666666"/>
    <n v="1"/>
    <x v="352"/>
    <x v="2"/>
    <x v="12442"/>
    <x v="6"/>
    <s v="ital_supr"/>
    <n v="16.5"/>
    <x v="0"/>
    <s v="The Italian Supreme Pizza"/>
    <x v="2"/>
    <s v="Calabrese Salami, Capocollo, Tomatoes, Red Onions, Green Olives, Garlic"/>
  </r>
  <r>
    <n v="48027"/>
    <x v="21110"/>
    <n v="1"/>
    <n v="1"/>
    <x v="352"/>
    <x v="2"/>
    <x v="16236"/>
    <x v="54"/>
    <s v="peppr_salami"/>
    <n v="20.75"/>
    <x v="1"/>
    <s v="The Pepper Salami Pizza"/>
    <x v="2"/>
    <s v="Genoa Salami, Capocollo, Pepperoni, Tomatoes, Asiago Cheese, Garlic"/>
  </r>
  <r>
    <n v="48028"/>
    <x v="21111"/>
    <n v="1"/>
    <n v="1"/>
    <x v="352"/>
    <x v="2"/>
    <x v="16237"/>
    <x v="1"/>
    <s v="classic_dlx"/>
    <n v="16"/>
    <x v="0"/>
    <s v="The Classic Deluxe Pizza"/>
    <x v="0"/>
    <s v="Pepperoni, Mushrooms, Red Onions, Red Peppers, Bacon"/>
  </r>
  <r>
    <n v="48029"/>
    <x v="21112"/>
    <n v="1"/>
    <n v="1"/>
    <x v="352"/>
    <x v="2"/>
    <x v="16238"/>
    <x v="2"/>
    <s v="five_cheese"/>
    <n v="18.5"/>
    <x v="1"/>
    <s v="The Five Cheese Pizza"/>
    <x v="1"/>
    <s v="Mozzarella Cheese, Provolone Cheese, Smoked Gouda Cheese, Romano Cheese, Blue Cheese, Garlic"/>
  </r>
  <r>
    <n v="48030"/>
    <x v="21113"/>
    <n v="1"/>
    <n v="1"/>
    <x v="352"/>
    <x v="2"/>
    <x v="11738"/>
    <x v="49"/>
    <s v="green_garden"/>
    <n v="16"/>
    <x v="0"/>
    <s v="The Green Garden Pizza"/>
    <x v="1"/>
    <s v="Spinach, Mushrooms, Tomatoes, Green Olives, Feta Cheese"/>
  </r>
  <r>
    <n v="48031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2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3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4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5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6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7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8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39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40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41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42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43"/>
    <x v="21114"/>
    <n v="7.6923076923076927E-2"/>
    <n v="1"/>
    <x v="352"/>
    <x v="2"/>
    <x v="8044"/>
    <x v="51"/>
    <s v="hawaiian"/>
    <n v="10.5"/>
    <x v="2"/>
    <s v="The Hawaiian Pizza"/>
    <x v="0"/>
    <s v="Sliced Ham, Pineapple, Mozzarella Cheese"/>
  </r>
  <r>
    <n v="48044"/>
    <x v="21115"/>
    <n v="1"/>
    <n v="1"/>
    <x v="352"/>
    <x v="2"/>
    <x v="16239"/>
    <x v="37"/>
    <s v="napolitana"/>
    <n v="20.5"/>
    <x v="1"/>
    <s v="The Napolitana Pizza"/>
    <x v="0"/>
    <s v="Tomatoes, Anchovies, Green Olives, Red Onions, Garlic"/>
  </r>
  <r>
    <n v="48045"/>
    <x v="21116"/>
    <n v="1"/>
    <n v="1"/>
    <x v="352"/>
    <x v="2"/>
    <x v="16240"/>
    <x v="81"/>
    <s v="napolitana"/>
    <n v="16"/>
    <x v="0"/>
    <s v="The Napolitana Pizza"/>
    <x v="0"/>
    <s v="Tomatoes, Anchovies, Green Olives, Red Onions, Garlic"/>
  </r>
  <r>
    <n v="48046"/>
    <x v="21117"/>
    <n v="1"/>
    <n v="1"/>
    <x v="352"/>
    <x v="2"/>
    <x v="16241"/>
    <x v="70"/>
    <s v="spinach_supr"/>
    <n v="20.75"/>
    <x v="1"/>
    <s v="The Spinach Supreme Pizza"/>
    <x v="2"/>
    <s v="Spinach, Red Onions, Pepperoni, Tomatoes, Artichokes, Kalamata Olives, Garlic, Asiago Cheese"/>
  </r>
  <r>
    <n v="48047"/>
    <x v="21118"/>
    <n v="1"/>
    <n v="1"/>
    <x v="352"/>
    <x v="2"/>
    <x v="16242"/>
    <x v="72"/>
    <s v="veggie_veg"/>
    <n v="16"/>
    <x v="0"/>
    <s v="The Vegetables + Vegetables Pizza"/>
    <x v="1"/>
    <s v="Mushrooms, Tomatoes, Red Peppers, Green Peppers, Red Onions, Zucchini, Spinach, Garlic"/>
  </r>
  <r>
    <n v="48048"/>
    <x v="21119"/>
    <n v="0.25"/>
    <n v="1"/>
    <x v="352"/>
    <x v="2"/>
    <x v="16243"/>
    <x v="53"/>
    <s v="ckn_alfredo"/>
    <n v="16.75"/>
    <x v="0"/>
    <s v="The Chicken Alfredo Pizza"/>
    <x v="3"/>
    <s v="Chicken, Red Onions, Red Peppers, Mushrooms, Asiago Cheese, Alfredo Sauce"/>
  </r>
  <r>
    <n v="48049"/>
    <x v="21119"/>
    <n v="0.25"/>
    <n v="1"/>
    <x v="352"/>
    <x v="2"/>
    <x v="16243"/>
    <x v="53"/>
    <s v="ckn_alfredo"/>
    <n v="16.75"/>
    <x v="0"/>
    <s v="The Chicken Alfredo Pizza"/>
    <x v="3"/>
    <s v="Chicken, Red Onions, Red Peppers, Mushrooms, Asiago Cheese, Alfredo Sauce"/>
  </r>
  <r>
    <n v="48050"/>
    <x v="21119"/>
    <n v="0.25"/>
    <n v="1"/>
    <x v="352"/>
    <x v="2"/>
    <x v="16243"/>
    <x v="53"/>
    <s v="ckn_alfredo"/>
    <n v="16.75"/>
    <x v="0"/>
    <s v="The Chicken Alfredo Pizza"/>
    <x v="3"/>
    <s v="Chicken, Red Onions, Red Peppers, Mushrooms, Asiago Cheese, Alfredo Sauce"/>
  </r>
  <r>
    <n v="48051"/>
    <x v="21119"/>
    <n v="0.25"/>
    <n v="1"/>
    <x v="352"/>
    <x v="2"/>
    <x v="16243"/>
    <x v="53"/>
    <s v="ckn_alfredo"/>
    <n v="16.75"/>
    <x v="0"/>
    <s v="The Chicken Alfredo Pizza"/>
    <x v="3"/>
    <s v="Chicken, Red Onions, Red Peppers, Mushrooms, Asiago Cheese, Alfredo Sauce"/>
  </r>
  <r>
    <n v="48052"/>
    <x v="21120"/>
    <n v="0.33333333333333331"/>
    <n v="1"/>
    <x v="352"/>
    <x v="2"/>
    <x v="16244"/>
    <x v="2"/>
    <s v="five_cheese"/>
    <n v="18.5"/>
    <x v="1"/>
    <s v="The Five Cheese Pizza"/>
    <x v="1"/>
    <s v="Mozzarella Cheese, Provolone Cheese, Smoked Gouda Cheese, Romano Cheese, Blue Cheese, Garlic"/>
  </r>
  <r>
    <n v="48053"/>
    <x v="21120"/>
    <n v="0.33333333333333331"/>
    <n v="1"/>
    <x v="352"/>
    <x v="2"/>
    <x v="16244"/>
    <x v="2"/>
    <s v="five_cheese"/>
    <n v="18.5"/>
    <x v="1"/>
    <s v="The Five Cheese Pizza"/>
    <x v="1"/>
    <s v="Mozzarella Cheese, Provolone Cheese, Smoked Gouda Cheese, Romano Cheese, Blue Cheese, Garlic"/>
  </r>
  <r>
    <n v="48054"/>
    <x v="21120"/>
    <n v="0.33333333333333331"/>
    <n v="1"/>
    <x v="352"/>
    <x v="2"/>
    <x v="16244"/>
    <x v="2"/>
    <s v="five_cheese"/>
    <n v="18.5"/>
    <x v="1"/>
    <s v="The Five Cheese Pizza"/>
    <x v="1"/>
    <s v="Mozzarella Cheese, Provolone Cheese, Smoked Gouda Cheese, Romano Cheese, Blue Cheese, Garlic"/>
  </r>
  <r>
    <n v="48055"/>
    <x v="21121"/>
    <n v="0.5"/>
    <n v="1"/>
    <x v="352"/>
    <x v="2"/>
    <x v="12062"/>
    <x v="82"/>
    <s v="spin_pesto"/>
    <n v="16.5"/>
    <x v="0"/>
    <s v="The Spinach Pesto Pizza"/>
    <x v="1"/>
    <s v="Spinach, Artichokes, Tomatoes, Sun-dried Tomatoes, Garlic, Pesto Sauce"/>
  </r>
  <r>
    <n v="48056"/>
    <x v="21121"/>
    <n v="0.5"/>
    <n v="1"/>
    <x v="352"/>
    <x v="2"/>
    <x v="12062"/>
    <x v="82"/>
    <s v="spin_pesto"/>
    <n v="16.5"/>
    <x v="0"/>
    <s v="The Spinach Pesto Pizza"/>
    <x v="1"/>
    <s v="Spinach, Artichokes, Tomatoes, Sun-dried Tomatoes, Garlic, Pesto Sauce"/>
  </r>
  <r>
    <n v="48057"/>
    <x v="21122"/>
    <n v="0.25"/>
    <n v="1"/>
    <x v="352"/>
    <x v="2"/>
    <x v="16245"/>
    <x v="31"/>
    <s v="calabrese"/>
    <n v="16.25"/>
    <x v="0"/>
    <s v="The Calabrese Pizza"/>
    <x v="2"/>
    <s v="‘Nduja Salami, Pancetta, Tomatoes, Red Onions, Friggitello Peppers, Garlic"/>
  </r>
  <r>
    <n v="48058"/>
    <x v="21122"/>
    <n v="0.25"/>
    <n v="1"/>
    <x v="352"/>
    <x v="2"/>
    <x v="16245"/>
    <x v="31"/>
    <s v="calabrese"/>
    <n v="16.25"/>
    <x v="0"/>
    <s v="The Calabrese Pizza"/>
    <x v="2"/>
    <s v="‘Nduja Salami, Pancetta, Tomatoes, Red Onions, Friggitello Peppers, Garlic"/>
  </r>
  <r>
    <n v="48059"/>
    <x v="21122"/>
    <n v="0.25"/>
    <n v="1"/>
    <x v="352"/>
    <x v="2"/>
    <x v="16245"/>
    <x v="31"/>
    <s v="calabrese"/>
    <n v="16.25"/>
    <x v="0"/>
    <s v="The Calabrese Pizza"/>
    <x v="2"/>
    <s v="‘Nduja Salami, Pancetta, Tomatoes, Red Onions, Friggitello Peppers, Garlic"/>
  </r>
  <r>
    <n v="48060"/>
    <x v="21122"/>
    <n v="0.25"/>
    <n v="1"/>
    <x v="352"/>
    <x v="2"/>
    <x v="16245"/>
    <x v="31"/>
    <s v="calabrese"/>
    <n v="16.25"/>
    <x v="0"/>
    <s v="The Calabrese Pizza"/>
    <x v="2"/>
    <s v="‘Nduja Salami, Pancetta, Tomatoes, Red Onions, Friggitello Peppers, Garlic"/>
  </r>
  <r>
    <n v="48061"/>
    <x v="21123"/>
    <n v="0.25"/>
    <n v="1"/>
    <x v="352"/>
    <x v="2"/>
    <x v="8966"/>
    <x v="59"/>
    <s v="the_greek"/>
    <n v="25.5"/>
    <x v="3"/>
    <s v="The Greek Pizza"/>
    <x v="0"/>
    <s v="Kalamata Olives, Feta Cheese, Tomatoes, Garlic, Beef Chuck Roast, Red Onions"/>
  </r>
  <r>
    <n v="48062"/>
    <x v="21123"/>
    <n v="0.25"/>
    <n v="1"/>
    <x v="352"/>
    <x v="2"/>
    <x v="8966"/>
    <x v="59"/>
    <s v="the_greek"/>
    <n v="25.5"/>
    <x v="3"/>
    <s v="The Greek Pizza"/>
    <x v="0"/>
    <s v="Kalamata Olives, Feta Cheese, Tomatoes, Garlic, Beef Chuck Roast, Red Onions"/>
  </r>
  <r>
    <n v="48063"/>
    <x v="21123"/>
    <n v="0.25"/>
    <n v="1"/>
    <x v="352"/>
    <x v="2"/>
    <x v="8966"/>
    <x v="59"/>
    <s v="the_greek"/>
    <n v="25.5"/>
    <x v="3"/>
    <s v="The Greek Pizza"/>
    <x v="0"/>
    <s v="Kalamata Olives, Feta Cheese, Tomatoes, Garlic, Beef Chuck Roast, Red Onions"/>
  </r>
  <r>
    <n v="48064"/>
    <x v="21123"/>
    <n v="0.25"/>
    <n v="1"/>
    <x v="352"/>
    <x v="2"/>
    <x v="8966"/>
    <x v="59"/>
    <s v="the_greek"/>
    <n v="25.5"/>
    <x v="3"/>
    <s v="The Greek Pizza"/>
    <x v="0"/>
    <s v="Kalamata Olives, Feta Cheese, Tomatoes, Garlic, Beef Chuck Roast, Red Onions"/>
  </r>
  <r>
    <n v="48065"/>
    <x v="21124"/>
    <n v="1"/>
    <n v="1"/>
    <x v="352"/>
    <x v="2"/>
    <x v="16246"/>
    <x v="16"/>
    <s v="spicy_ital"/>
    <n v="20.75"/>
    <x v="1"/>
    <s v="The Spicy Italian Pizza"/>
    <x v="2"/>
    <s v="Capocollo, Tomatoes, Goat Cheese, Artichokes, Peperoncini verdi, Garlic"/>
  </r>
  <r>
    <n v="48066"/>
    <x v="21125"/>
    <n v="1"/>
    <n v="1"/>
    <x v="352"/>
    <x v="2"/>
    <x v="16247"/>
    <x v="3"/>
    <s v="ital_supr"/>
    <n v="20.75"/>
    <x v="1"/>
    <s v="The Italian Supreme Pizza"/>
    <x v="2"/>
    <s v="Calabrese Salami, Capocollo, Tomatoes, Red Onions, Green Olives, Garlic"/>
  </r>
  <r>
    <n v="48067"/>
    <x v="21126"/>
    <n v="1"/>
    <n v="1"/>
    <x v="352"/>
    <x v="2"/>
    <x v="16248"/>
    <x v="54"/>
    <s v="peppr_salami"/>
    <n v="20.75"/>
    <x v="1"/>
    <s v="The Pepper Salami Pizza"/>
    <x v="2"/>
    <s v="Genoa Salami, Capocollo, Pepperoni, Tomatoes, Asiago Cheese, Garlic"/>
  </r>
  <r>
    <n v="48068"/>
    <x v="21127"/>
    <n v="0.33333333333333331"/>
    <n v="1"/>
    <x v="352"/>
    <x v="2"/>
    <x v="16249"/>
    <x v="62"/>
    <s v="spinach_supr"/>
    <n v="16.5"/>
    <x v="0"/>
    <s v="The Spinach Supreme Pizza"/>
    <x v="2"/>
    <s v="Spinach, Red Onions, Pepperoni, Tomatoes, Artichokes, Kalamata Olives, Garlic, Asiago Cheese"/>
  </r>
  <r>
    <n v="48069"/>
    <x v="21127"/>
    <n v="0.33333333333333331"/>
    <n v="1"/>
    <x v="352"/>
    <x v="2"/>
    <x v="16249"/>
    <x v="62"/>
    <s v="spinach_supr"/>
    <n v="16.5"/>
    <x v="0"/>
    <s v="The Spinach Supreme Pizza"/>
    <x v="2"/>
    <s v="Spinach, Red Onions, Pepperoni, Tomatoes, Artichokes, Kalamata Olives, Garlic, Asiago Cheese"/>
  </r>
  <r>
    <n v="48070"/>
    <x v="21127"/>
    <n v="0.33333333333333331"/>
    <n v="1"/>
    <x v="352"/>
    <x v="2"/>
    <x v="16249"/>
    <x v="62"/>
    <s v="spinach_supr"/>
    <n v="16.5"/>
    <x v="0"/>
    <s v="The Spinach Supreme Pizza"/>
    <x v="2"/>
    <s v="Spinach, Red Onions, Pepperoni, Tomatoes, Artichokes, Kalamata Olives, Garlic, Asiago Cheese"/>
  </r>
  <r>
    <n v="48071"/>
    <x v="21128"/>
    <n v="0.25"/>
    <n v="1"/>
    <x v="352"/>
    <x v="2"/>
    <x v="12308"/>
    <x v="14"/>
    <s v="ital_supr"/>
    <n v="12.5"/>
    <x v="2"/>
    <s v="The Italian Supreme Pizza"/>
    <x v="2"/>
    <s v="Calabrese Salami, Capocollo, Tomatoes, Red Onions, Green Olives, Garlic"/>
  </r>
  <r>
    <n v="48072"/>
    <x v="21128"/>
    <n v="0.25"/>
    <n v="1"/>
    <x v="352"/>
    <x v="2"/>
    <x v="12308"/>
    <x v="14"/>
    <s v="ital_supr"/>
    <n v="12.5"/>
    <x v="2"/>
    <s v="The Italian Supreme Pizza"/>
    <x v="2"/>
    <s v="Calabrese Salami, Capocollo, Tomatoes, Red Onions, Green Olives, Garlic"/>
  </r>
  <r>
    <n v="48073"/>
    <x v="21128"/>
    <n v="0.25"/>
    <n v="1"/>
    <x v="352"/>
    <x v="2"/>
    <x v="12308"/>
    <x v="14"/>
    <s v="ital_supr"/>
    <n v="12.5"/>
    <x v="2"/>
    <s v="The Italian Supreme Pizza"/>
    <x v="2"/>
    <s v="Calabrese Salami, Capocollo, Tomatoes, Red Onions, Green Olives, Garlic"/>
  </r>
  <r>
    <n v="48074"/>
    <x v="21128"/>
    <n v="0.25"/>
    <n v="1"/>
    <x v="352"/>
    <x v="2"/>
    <x v="12308"/>
    <x v="14"/>
    <s v="ital_supr"/>
    <n v="12.5"/>
    <x v="2"/>
    <s v="The Italian Supreme Pizza"/>
    <x v="2"/>
    <s v="Calabrese Salami, Capocollo, Tomatoes, Red Onions, Green Olives, Garlic"/>
  </r>
  <r>
    <n v="48075"/>
    <x v="21129"/>
    <n v="0.25"/>
    <n v="1"/>
    <x v="352"/>
    <x v="2"/>
    <x v="16250"/>
    <x v="41"/>
    <s v="bbq_ckn"/>
    <n v="16.75"/>
    <x v="0"/>
    <s v="The Barbecue Chicken Pizza"/>
    <x v="3"/>
    <s v="Barbecued Chicken, Red Peppers, Green Peppers, Tomatoes, Red Onions, Barbecue Sauce"/>
  </r>
  <r>
    <n v="48076"/>
    <x v="21129"/>
    <n v="0.25"/>
    <n v="1"/>
    <x v="352"/>
    <x v="2"/>
    <x v="16250"/>
    <x v="41"/>
    <s v="bbq_ckn"/>
    <n v="16.75"/>
    <x v="0"/>
    <s v="The Barbecue Chicken Pizza"/>
    <x v="3"/>
    <s v="Barbecued Chicken, Red Peppers, Green Peppers, Tomatoes, Red Onions, Barbecue Sauce"/>
  </r>
  <r>
    <n v="48077"/>
    <x v="21129"/>
    <n v="0.25"/>
    <n v="1"/>
    <x v="352"/>
    <x v="2"/>
    <x v="16250"/>
    <x v="41"/>
    <s v="bbq_ckn"/>
    <n v="16.75"/>
    <x v="0"/>
    <s v="The Barbecue Chicken Pizza"/>
    <x v="3"/>
    <s v="Barbecued Chicken, Red Peppers, Green Peppers, Tomatoes, Red Onions, Barbecue Sauce"/>
  </r>
  <r>
    <n v="48078"/>
    <x v="21129"/>
    <n v="0.25"/>
    <n v="1"/>
    <x v="352"/>
    <x v="2"/>
    <x v="16250"/>
    <x v="41"/>
    <s v="bbq_ckn"/>
    <n v="16.75"/>
    <x v="0"/>
    <s v="The Barbecue Chicken Pizza"/>
    <x v="3"/>
    <s v="Barbecued Chicken, Red Peppers, Green Peppers, Tomatoes, Red Onions, Barbecue Sauce"/>
  </r>
  <r>
    <n v="48079"/>
    <x v="21130"/>
    <n v="1"/>
    <n v="1"/>
    <x v="352"/>
    <x v="2"/>
    <x v="16251"/>
    <x v="13"/>
    <s v="ital_cpcllo"/>
    <n v="20.5"/>
    <x v="1"/>
    <s v="The Italian Capocollo Pizza"/>
    <x v="0"/>
    <s v="Capocollo, Red Peppers, Tomatoes, Goat Cheese, Garlic, Oregano"/>
  </r>
  <r>
    <n v="48080"/>
    <x v="21131"/>
    <n v="0.25"/>
    <n v="1"/>
    <x v="352"/>
    <x v="2"/>
    <x v="7369"/>
    <x v="63"/>
    <s v="prsc_argla"/>
    <n v="16.5"/>
    <x v="0"/>
    <s v="The Prosciutto and Arugula Pizza"/>
    <x v="2"/>
    <s v="Prosciutto di San Daniele, Arugula, Mozzarella Cheese"/>
  </r>
  <r>
    <n v="48081"/>
    <x v="21131"/>
    <n v="0.25"/>
    <n v="1"/>
    <x v="352"/>
    <x v="2"/>
    <x v="7369"/>
    <x v="63"/>
    <s v="prsc_argla"/>
    <n v="16.5"/>
    <x v="0"/>
    <s v="The Prosciutto and Arugula Pizza"/>
    <x v="2"/>
    <s v="Prosciutto di San Daniele, Arugula, Mozzarella Cheese"/>
  </r>
  <r>
    <n v="48082"/>
    <x v="21131"/>
    <n v="0.25"/>
    <n v="1"/>
    <x v="352"/>
    <x v="2"/>
    <x v="7369"/>
    <x v="63"/>
    <s v="prsc_argla"/>
    <n v="16.5"/>
    <x v="0"/>
    <s v="The Prosciutto and Arugula Pizza"/>
    <x v="2"/>
    <s v="Prosciutto di San Daniele, Arugula, Mozzarella Cheese"/>
  </r>
  <r>
    <n v="48083"/>
    <x v="21131"/>
    <n v="0.25"/>
    <n v="1"/>
    <x v="352"/>
    <x v="2"/>
    <x v="7369"/>
    <x v="63"/>
    <s v="prsc_argla"/>
    <n v="16.5"/>
    <x v="0"/>
    <s v="The Prosciutto and Arugula Pizza"/>
    <x v="2"/>
    <s v="Prosciutto di San Daniele, Arugula, Mozzarella Cheese"/>
  </r>
  <r>
    <n v="48084"/>
    <x v="21132"/>
    <n v="0.5"/>
    <n v="1"/>
    <x v="352"/>
    <x v="2"/>
    <x v="1351"/>
    <x v="16"/>
    <s v="spicy_ital"/>
    <n v="20.75"/>
    <x v="1"/>
    <s v="The Spicy Italian Pizza"/>
    <x v="2"/>
    <s v="Capocollo, Tomatoes, Goat Cheese, Artichokes, Peperoncini verdi, Garlic"/>
  </r>
  <r>
    <n v="48085"/>
    <x v="21132"/>
    <n v="0.5"/>
    <n v="1"/>
    <x v="352"/>
    <x v="2"/>
    <x v="1351"/>
    <x v="16"/>
    <s v="spicy_ital"/>
    <n v="20.75"/>
    <x v="1"/>
    <s v="The Spicy Italian Pizza"/>
    <x v="2"/>
    <s v="Capocollo, Tomatoes, Goat Cheese, Artichokes, Peperoncini verdi, Garlic"/>
  </r>
  <r>
    <n v="48086"/>
    <x v="21133"/>
    <n v="1"/>
    <n v="1"/>
    <x v="352"/>
    <x v="2"/>
    <x v="8389"/>
    <x v="10"/>
    <s v="spinach_supr"/>
    <n v="12.5"/>
    <x v="2"/>
    <s v="The Spinach Supreme Pizza"/>
    <x v="2"/>
    <s v="Spinach, Red Onions, Pepperoni, Tomatoes, Artichokes, Kalamata Olives, Garlic, Asiago Cheese"/>
  </r>
  <r>
    <n v="48087"/>
    <x v="21134"/>
    <n v="0.25"/>
    <n v="1"/>
    <x v="352"/>
    <x v="2"/>
    <x v="16252"/>
    <x v="2"/>
    <s v="five_cheese"/>
    <n v="18.5"/>
    <x v="1"/>
    <s v="The Five Cheese Pizza"/>
    <x v="1"/>
    <s v="Mozzarella Cheese, Provolone Cheese, Smoked Gouda Cheese, Romano Cheese, Blue Cheese, Garlic"/>
  </r>
  <r>
    <n v="48088"/>
    <x v="21134"/>
    <n v="0.25"/>
    <n v="1"/>
    <x v="352"/>
    <x v="2"/>
    <x v="16252"/>
    <x v="2"/>
    <s v="five_cheese"/>
    <n v="18.5"/>
    <x v="1"/>
    <s v="The Five Cheese Pizza"/>
    <x v="1"/>
    <s v="Mozzarella Cheese, Provolone Cheese, Smoked Gouda Cheese, Romano Cheese, Blue Cheese, Garlic"/>
  </r>
  <r>
    <n v="48089"/>
    <x v="21134"/>
    <n v="0.25"/>
    <n v="1"/>
    <x v="352"/>
    <x v="2"/>
    <x v="16252"/>
    <x v="2"/>
    <s v="five_cheese"/>
    <n v="18.5"/>
    <x v="1"/>
    <s v="The Five Cheese Pizza"/>
    <x v="1"/>
    <s v="Mozzarella Cheese, Provolone Cheese, Smoked Gouda Cheese, Romano Cheese, Blue Cheese, Garlic"/>
  </r>
  <r>
    <n v="48090"/>
    <x v="21134"/>
    <n v="0.25"/>
    <n v="1"/>
    <x v="352"/>
    <x v="2"/>
    <x v="16252"/>
    <x v="2"/>
    <s v="five_cheese"/>
    <n v="18.5"/>
    <x v="1"/>
    <s v="The Five Cheese Pizza"/>
    <x v="1"/>
    <s v="Mozzarella Cheese, Provolone Cheese, Smoked Gouda Cheese, Romano Cheese, Blue Cheese, Garlic"/>
  </r>
  <r>
    <n v="48091"/>
    <x v="21135"/>
    <n v="0.33333333333333331"/>
    <n v="1"/>
    <x v="352"/>
    <x v="2"/>
    <x v="16253"/>
    <x v="32"/>
    <s v="four_cheese"/>
    <n v="14.75"/>
    <x v="0"/>
    <s v="The Four Cheese Pizza"/>
    <x v="1"/>
    <s v="Ricotta Cheese, Gorgonzola Piccante Cheese, Mozzarella Cheese, Parmigiano Reggiano Cheese, Garlic"/>
  </r>
  <r>
    <n v="48092"/>
    <x v="21135"/>
    <n v="0.33333333333333331"/>
    <n v="1"/>
    <x v="352"/>
    <x v="2"/>
    <x v="16253"/>
    <x v="32"/>
    <s v="four_cheese"/>
    <n v="14.75"/>
    <x v="0"/>
    <s v="The Four Cheese Pizza"/>
    <x v="1"/>
    <s v="Ricotta Cheese, Gorgonzola Piccante Cheese, Mozzarella Cheese, Parmigiano Reggiano Cheese, Garlic"/>
  </r>
  <r>
    <n v="48093"/>
    <x v="21135"/>
    <n v="0.33333333333333331"/>
    <n v="1"/>
    <x v="352"/>
    <x v="2"/>
    <x v="16253"/>
    <x v="32"/>
    <s v="four_cheese"/>
    <n v="14.75"/>
    <x v="0"/>
    <s v="The Four Cheese Pizza"/>
    <x v="1"/>
    <s v="Ricotta Cheese, Gorgonzola Piccante Cheese, Mozzarella Cheese, Parmigiano Reggiano Cheese, Garlic"/>
  </r>
  <r>
    <n v="48094"/>
    <x v="21136"/>
    <n v="1"/>
    <n v="1"/>
    <x v="352"/>
    <x v="2"/>
    <x v="16254"/>
    <x v="0"/>
    <s v="hawaiian"/>
    <n v="13.25"/>
    <x v="0"/>
    <s v="The Hawaiian Pizza"/>
    <x v="0"/>
    <s v="Sliced Ham, Pineapple, Mozzarella Cheese"/>
  </r>
  <r>
    <n v="48095"/>
    <x v="21137"/>
    <n v="0.25"/>
    <n v="1"/>
    <x v="352"/>
    <x v="2"/>
    <x v="16255"/>
    <x v="42"/>
    <s v="pepperoni"/>
    <n v="12.5"/>
    <x v="0"/>
    <s v="The Pepperoni Pizza"/>
    <x v="0"/>
    <s v="Mozzarella Cheese, Pepperoni"/>
  </r>
  <r>
    <n v="48096"/>
    <x v="21137"/>
    <n v="0.25"/>
    <n v="1"/>
    <x v="352"/>
    <x v="2"/>
    <x v="16255"/>
    <x v="42"/>
    <s v="pepperoni"/>
    <n v="12.5"/>
    <x v="0"/>
    <s v="The Pepperoni Pizza"/>
    <x v="0"/>
    <s v="Mozzarella Cheese, Pepperoni"/>
  </r>
  <r>
    <n v="48097"/>
    <x v="21137"/>
    <n v="0.25"/>
    <n v="1"/>
    <x v="352"/>
    <x v="2"/>
    <x v="16255"/>
    <x v="42"/>
    <s v="pepperoni"/>
    <n v="12.5"/>
    <x v="0"/>
    <s v="The Pepperoni Pizza"/>
    <x v="0"/>
    <s v="Mozzarella Cheese, Pepperoni"/>
  </r>
  <r>
    <n v="48098"/>
    <x v="21137"/>
    <n v="0.25"/>
    <n v="1"/>
    <x v="352"/>
    <x v="2"/>
    <x v="16255"/>
    <x v="42"/>
    <s v="pepperoni"/>
    <n v="12.5"/>
    <x v="0"/>
    <s v="The Pepperoni Pizza"/>
    <x v="0"/>
    <s v="Mozzarella Cheese, Pepperoni"/>
  </r>
  <r>
    <n v="48099"/>
    <x v="21138"/>
    <n v="1"/>
    <n v="1"/>
    <x v="352"/>
    <x v="2"/>
    <x v="16256"/>
    <x v="22"/>
    <s v="cali_ckn"/>
    <n v="20.75"/>
    <x v="1"/>
    <s v="The California Chicken Pizza"/>
    <x v="3"/>
    <s v="Chicken, Artichoke, Spinach, Garlic, Jalapeno Peppers, Fontina Cheese, Gouda Cheese"/>
  </r>
  <r>
    <n v="48100"/>
    <x v="21139"/>
    <n v="1"/>
    <n v="1"/>
    <x v="352"/>
    <x v="2"/>
    <x v="16257"/>
    <x v="3"/>
    <s v="ital_supr"/>
    <n v="20.75"/>
    <x v="1"/>
    <s v="The Italian Supreme Pizza"/>
    <x v="2"/>
    <s v="Calabrese Salami, Capocollo, Tomatoes, Red Onions, Green Olives, Garlic"/>
  </r>
  <r>
    <n v="48101"/>
    <x v="21140"/>
    <n v="0.25"/>
    <n v="1"/>
    <x v="352"/>
    <x v="2"/>
    <x v="16258"/>
    <x v="80"/>
    <s v="spinach_fet"/>
    <n v="16"/>
    <x v="0"/>
    <s v="The Spinach and Feta Pizza"/>
    <x v="1"/>
    <s v="Spinach, Mushrooms, Red Onions, Feta Cheese, Garlic"/>
  </r>
  <r>
    <n v="48102"/>
    <x v="21140"/>
    <n v="0.25"/>
    <n v="1"/>
    <x v="352"/>
    <x v="2"/>
    <x v="16258"/>
    <x v="80"/>
    <s v="spinach_fet"/>
    <n v="16"/>
    <x v="0"/>
    <s v="The Spinach and Feta Pizza"/>
    <x v="1"/>
    <s v="Spinach, Mushrooms, Red Onions, Feta Cheese, Garlic"/>
  </r>
  <r>
    <n v="48103"/>
    <x v="21140"/>
    <n v="0.25"/>
    <n v="1"/>
    <x v="352"/>
    <x v="2"/>
    <x v="16258"/>
    <x v="80"/>
    <s v="spinach_fet"/>
    <n v="16"/>
    <x v="0"/>
    <s v="The Spinach and Feta Pizza"/>
    <x v="1"/>
    <s v="Spinach, Mushrooms, Red Onions, Feta Cheese, Garlic"/>
  </r>
  <r>
    <n v="48104"/>
    <x v="21140"/>
    <n v="0.25"/>
    <n v="1"/>
    <x v="352"/>
    <x v="2"/>
    <x v="16258"/>
    <x v="80"/>
    <s v="spinach_fet"/>
    <n v="16"/>
    <x v="0"/>
    <s v="The Spinach and Feta Pizza"/>
    <x v="1"/>
    <s v="Spinach, Mushrooms, Red Onions, Feta Cheese, Garlic"/>
  </r>
  <r>
    <n v="48105"/>
    <x v="21141"/>
    <n v="0.5"/>
    <n v="1"/>
    <x v="352"/>
    <x v="2"/>
    <x v="16259"/>
    <x v="29"/>
    <s v="four_cheese"/>
    <n v="17.95"/>
    <x v="1"/>
    <s v="The Four Cheese Pizza"/>
    <x v="1"/>
    <s v="Ricotta Cheese, Gorgonzola Piccante Cheese, Mozzarella Cheese, Parmigiano Reggiano Cheese, Garlic"/>
  </r>
  <r>
    <n v="48106"/>
    <x v="21141"/>
    <n v="0.5"/>
    <n v="1"/>
    <x v="352"/>
    <x v="2"/>
    <x v="16259"/>
    <x v="29"/>
    <s v="four_cheese"/>
    <n v="17.95"/>
    <x v="1"/>
    <s v="The Four Cheese Pizza"/>
    <x v="1"/>
    <s v="Ricotta Cheese, Gorgonzola Piccante Cheese, Mozzarella Cheese, Parmigiano Reggiano Cheese, Garlic"/>
  </r>
  <r>
    <n v="48107"/>
    <x v="21142"/>
    <n v="0.5"/>
    <n v="1"/>
    <x v="352"/>
    <x v="2"/>
    <x v="16260"/>
    <x v="40"/>
    <s v="southw_ckn"/>
    <n v="12.75"/>
    <x v="2"/>
    <s v="The Southwest Chicken Pizza"/>
    <x v="3"/>
    <s v="Chicken, Tomatoes, Red Peppers, Red Onions, Jalapeno Peppers, Corn, Cilantro, Chipotle Sauce"/>
  </r>
  <r>
    <n v="48108"/>
    <x v="21142"/>
    <n v="0.5"/>
    <n v="1"/>
    <x v="352"/>
    <x v="2"/>
    <x v="16260"/>
    <x v="40"/>
    <s v="southw_ckn"/>
    <n v="12.75"/>
    <x v="2"/>
    <s v="The Southwest Chicken Pizza"/>
    <x v="3"/>
    <s v="Chicken, Tomatoes, Red Peppers, Red Onions, Jalapeno Peppers, Corn, Cilantro, Chipotle Sauce"/>
  </r>
  <r>
    <n v="48109"/>
    <x v="21143"/>
    <n v="0.5"/>
    <n v="1"/>
    <x v="352"/>
    <x v="2"/>
    <x v="16261"/>
    <x v="13"/>
    <s v="ital_cpcllo"/>
    <n v="20.5"/>
    <x v="1"/>
    <s v="The Italian Capocollo Pizza"/>
    <x v="0"/>
    <s v="Capocollo, Red Peppers, Tomatoes, Goat Cheese, Garlic, Oregano"/>
  </r>
  <r>
    <n v="48110"/>
    <x v="21143"/>
    <n v="0.5"/>
    <n v="1"/>
    <x v="352"/>
    <x v="2"/>
    <x v="16261"/>
    <x v="13"/>
    <s v="ital_cpcllo"/>
    <n v="20.5"/>
    <x v="1"/>
    <s v="The Italian Capocollo Pizza"/>
    <x v="0"/>
    <s v="Capocollo, Red Peppers, Tomatoes, Goat Cheese, Garlic, Oregano"/>
  </r>
  <r>
    <n v="48111"/>
    <x v="21144"/>
    <n v="0.5"/>
    <n v="1"/>
    <x v="353"/>
    <x v="3"/>
    <x v="16262"/>
    <x v="62"/>
    <s v="spinach_supr"/>
    <n v="16.5"/>
    <x v="0"/>
    <s v="The Spinach Supreme Pizza"/>
    <x v="2"/>
    <s v="Spinach, Red Onions, Pepperoni, Tomatoes, Artichokes, Kalamata Olives, Garlic, Asiago Cheese"/>
  </r>
  <r>
    <n v="48112"/>
    <x v="21144"/>
    <n v="0.5"/>
    <n v="1"/>
    <x v="353"/>
    <x v="3"/>
    <x v="16262"/>
    <x v="62"/>
    <s v="spinach_supr"/>
    <n v="16.5"/>
    <x v="0"/>
    <s v="The Spinach Supreme Pizza"/>
    <x v="2"/>
    <s v="Spinach, Red Onions, Pepperoni, Tomatoes, Artichokes, Kalamata Olives, Garlic, Asiago Cheese"/>
  </r>
  <r>
    <n v="48113"/>
    <x v="21145"/>
    <n v="1"/>
    <n v="1"/>
    <x v="353"/>
    <x v="3"/>
    <x v="16263"/>
    <x v="50"/>
    <s v="pep_msh_pep"/>
    <n v="17.5"/>
    <x v="1"/>
    <s v="The Pepperoni, Mushroom, and Peppers Pizza"/>
    <x v="0"/>
    <s v="Pepperoni, Mushrooms, Green Peppers"/>
  </r>
  <r>
    <n v="48114"/>
    <x v="21146"/>
    <n v="1"/>
    <n v="1"/>
    <x v="353"/>
    <x v="3"/>
    <x v="16264"/>
    <x v="41"/>
    <s v="bbq_ckn"/>
    <n v="16.75"/>
    <x v="0"/>
    <s v="The Barbecue Chicken Pizza"/>
    <x v="3"/>
    <s v="Barbecued Chicken, Red Peppers, Green Peppers, Tomatoes, Red Onions, Barbecue Sauce"/>
  </r>
  <r>
    <n v="48115"/>
    <x v="21147"/>
    <n v="1"/>
    <n v="1"/>
    <x v="353"/>
    <x v="3"/>
    <x v="11688"/>
    <x v="22"/>
    <s v="cali_ckn"/>
    <n v="20.75"/>
    <x v="1"/>
    <s v="The California Chicken Pizza"/>
    <x v="3"/>
    <s v="Chicken, Artichoke, Spinach, Garlic, Jalapeno Peppers, Fontina Cheese, Gouda Cheese"/>
  </r>
  <r>
    <n v="48116"/>
    <x v="21148"/>
    <n v="1"/>
    <n v="1"/>
    <x v="353"/>
    <x v="3"/>
    <x v="15009"/>
    <x v="13"/>
    <s v="ital_cpcllo"/>
    <n v="20.5"/>
    <x v="1"/>
    <s v="The Italian Capocollo Pizza"/>
    <x v="0"/>
    <s v="Capocollo, Red Peppers, Tomatoes, Goat Cheese, Garlic, Oregano"/>
  </r>
  <r>
    <n v="48117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18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19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0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1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2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3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4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5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6"/>
    <x v="21149"/>
    <n v="0.1"/>
    <n v="1"/>
    <x v="353"/>
    <x v="3"/>
    <x v="16265"/>
    <x v="52"/>
    <s v="peppr_salami"/>
    <n v="16.5"/>
    <x v="0"/>
    <s v="The Pepper Salami Pizza"/>
    <x v="2"/>
    <s v="Genoa Salami, Capocollo, Pepperoni, Tomatoes, Asiago Cheese, Garlic"/>
  </r>
  <r>
    <n v="48127"/>
    <x v="21150"/>
    <n v="1"/>
    <n v="1"/>
    <x v="353"/>
    <x v="3"/>
    <x v="16266"/>
    <x v="2"/>
    <s v="five_cheese"/>
    <n v="18.5"/>
    <x v="1"/>
    <s v="The Five Cheese Pizza"/>
    <x v="1"/>
    <s v="Mozzarella Cheese, Provolone Cheese, Smoked Gouda Cheese, Romano Cheese, Blue Cheese, Garlic"/>
  </r>
  <r>
    <n v="48128"/>
    <x v="21151"/>
    <n v="1"/>
    <n v="1"/>
    <x v="353"/>
    <x v="3"/>
    <x v="16267"/>
    <x v="27"/>
    <s v="big_meat"/>
    <n v="12"/>
    <x v="2"/>
    <s v="The Big Meat Pizza"/>
    <x v="0"/>
    <s v="Bacon, Pepperoni, Italian Sausage, Chorizo Sausage"/>
  </r>
  <r>
    <n v="48129"/>
    <x v="21152"/>
    <n v="0.25"/>
    <n v="1"/>
    <x v="353"/>
    <x v="3"/>
    <x v="16268"/>
    <x v="57"/>
    <s v="classic_dlx"/>
    <n v="20.5"/>
    <x v="1"/>
    <s v="The Classic Deluxe Pizza"/>
    <x v="0"/>
    <s v="Pepperoni, Mushrooms, Red Onions, Red Peppers, Bacon"/>
  </r>
  <r>
    <n v="48130"/>
    <x v="21152"/>
    <n v="0.25"/>
    <n v="1"/>
    <x v="353"/>
    <x v="3"/>
    <x v="16268"/>
    <x v="57"/>
    <s v="classic_dlx"/>
    <n v="20.5"/>
    <x v="1"/>
    <s v="The Classic Deluxe Pizza"/>
    <x v="0"/>
    <s v="Pepperoni, Mushrooms, Red Onions, Red Peppers, Bacon"/>
  </r>
  <r>
    <n v="48131"/>
    <x v="21152"/>
    <n v="0.25"/>
    <n v="1"/>
    <x v="353"/>
    <x v="3"/>
    <x v="16268"/>
    <x v="57"/>
    <s v="classic_dlx"/>
    <n v="20.5"/>
    <x v="1"/>
    <s v="The Classic Deluxe Pizza"/>
    <x v="0"/>
    <s v="Pepperoni, Mushrooms, Red Onions, Red Peppers, Bacon"/>
  </r>
  <r>
    <n v="48132"/>
    <x v="21152"/>
    <n v="0.25"/>
    <n v="1"/>
    <x v="353"/>
    <x v="3"/>
    <x v="16268"/>
    <x v="57"/>
    <s v="classic_dlx"/>
    <n v="20.5"/>
    <x v="1"/>
    <s v="The Classic Deluxe Pizza"/>
    <x v="0"/>
    <s v="Pepperoni, Mushrooms, Red Onions, Red Peppers, Bacon"/>
  </r>
  <r>
    <n v="48133"/>
    <x v="21153"/>
    <n v="1"/>
    <n v="1"/>
    <x v="353"/>
    <x v="3"/>
    <x v="16269"/>
    <x v="72"/>
    <s v="veggie_veg"/>
    <n v="16"/>
    <x v="0"/>
    <s v="The Vegetables + Vegetables Pizza"/>
    <x v="1"/>
    <s v="Mushrooms, Tomatoes, Red Peppers, Green Peppers, Red Onions, Zucchini, Spinach, Garlic"/>
  </r>
  <r>
    <n v="48134"/>
    <x v="21154"/>
    <n v="0.33333333333333331"/>
    <n v="1"/>
    <x v="353"/>
    <x v="3"/>
    <x v="13645"/>
    <x v="23"/>
    <s v="cali_ckn"/>
    <n v="16.75"/>
    <x v="0"/>
    <s v="The California Chicken Pizza"/>
    <x v="3"/>
    <s v="Chicken, Artichoke, Spinach, Garlic, Jalapeno Peppers, Fontina Cheese, Gouda Cheese"/>
  </r>
  <r>
    <n v="48135"/>
    <x v="21154"/>
    <n v="0.33333333333333331"/>
    <n v="1"/>
    <x v="353"/>
    <x v="3"/>
    <x v="13645"/>
    <x v="23"/>
    <s v="cali_ckn"/>
    <n v="16.75"/>
    <x v="0"/>
    <s v="The California Chicken Pizza"/>
    <x v="3"/>
    <s v="Chicken, Artichoke, Spinach, Garlic, Jalapeno Peppers, Fontina Cheese, Gouda Cheese"/>
  </r>
  <r>
    <n v="48136"/>
    <x v="21154"/>
    <n v="0.33333333333333331"/>
    <n v="1"/>
    <x v="353"/>
    <x v="3"/>
    <x v="13645"/>
    <x v="23"/>
    <s v="cali_ckn"/>
    <n v="16.75"/>
    <x v="0"/>
    <s v="The California Chicken Pizza"/>
    <x v="3"/>
    <s v="Chicken, Artichoke, Spinach, Garlic, Jalapeno Peppers, Fontina Cheese, Gouda Cheese"/>
  </r>
  <r>
    <n v="48137"/>
    <x v="21155"/>
    <n v="0.5"/>
    <n v="1"/>
    <x v="353"/>
    <x v="3"/>
    <x v="16270"/>
    <x v="4"/>
    <s v="mexicana"/>
    <n v="16"/>
    <x v="0"/>
    <s v="The Mexicana Pizza"/>
    <x v="1"/>
    <s v="Tomatoes, Red Peppers, Jalapeno Peppers, Red Onions, Cilantro, Corn, Chipotle Sauce, Garlic"/>
  </r>
  <r>
    <n v="48138"/>
    <x v="21155"/>
    <n v="0.5"/>
    <n v="1"/>
    <x v="353"/>
    <x v="3"/>
    <x v="16270"/>
    <x v="4"/>
    <s v="mexicana"/>
    <n v="16"/>
    <x v="0"/>
    <s v="The Mexicana Pizza"/>
    <x v="1"/>
    <s v="Tomatoes, Red Peppers, Jalapeno Peppers, Red Onions, Cilantro, Corn, Chipotle Sauce, Garlic"/>
  </r>
  <r>
    <n v="48139"/>
    <x v="21156"/>
    <n v="0.5"/>
    <n v="1"/>
    <x v="353"/>
    <x v="3"/>
    <x v="16271"/>
    <x v="24"/>
    <s v="pepperoni"/>
    <n v="15.25"/>
    <x v="1"/>
    <s v="The Pepperoni Pizza"/>
    <x v="0"/>
    <s v="Mozzarella Cheese, Pepperoni"/>
  </r>
  <r>
    <n v="48140"/>
    <x v="21156"/>
    <n v="0.5"/>
    <n v="1"/>
    <x v="353"/>
    <x v="3"/>
    <x v="16271"/>
    <x v="24"/>
    <s v="pepperoni"/>
    <n v="15.25"/>
    <x v="1"/>
    <s v="The Pepperoni Pizza"/>
    <x v="0"/>
    <s v="Mozzarella Cheese, Pepperoni"/>
  </r>
  <r>
    <n v="48141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2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3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4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5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6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7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8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49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0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1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2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3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4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5"/>
    <x v="21157"/>
    <n v="6.6666666666666666E-2"/>
    <n v="1"/>
    <x v="353"/>
    <x v="3"/>
    <x v="16272"/>
    <x v="82"/>
    <s v="spin_pesto"/>
    <n v="16.5"/>
    <x v="0"/>
    <s v="The Spinach Pesto Pizza"/>
    <x v="1"/>
    <s v="Spinach, Artichokes, Tomatoes, Sun-dried Tomatoes, Garlic, Pesto Sauce"/>
  </r>
  <r>
    <n v="48156"/>
    <x v="21158"/>
    <n v="1"/>
    <n v="1"/>
    <x v="353"/>
    <x v="3"/>
    <x v="7191"/>
    <x v="32"/>
    <s v="four_cheese"/>
    <n v="14.75"/>
    <x v="0"/>
    <s v="The Four Cheese Pizza"/>
    <x v="1"/>
    <s v="Ricotta Cheese, Gorgonzola Piccante Cheese, Mozzarella Cheese, Parmigiano Reggiano Cheese, Garlic"/>
  </r>
  <r>
    <n v="48157"/>
    <x v="21159"/>
    <n v="0.5"/>
    <n v="1"/>
    <x v="353"/>
    <x v="3"/>
    <x v="339"/>
    <x v="29"/>
    <s v="four_cheese"/>
    <n v="17.95"/>
    <x v="1"/>
    <s v="The Four Cheese Pizza"/>
    <x v="1"/>
    <s v="Ricotta Cheese, Gorgonzola Piccante Cheese, Mozzarella Cheese, Parmigiano Reggiano Cheese, Garlic"/>
  </r>
  <r>
    <n v="48158"/>
    <x v="21159"/>
    <n v="0.5"/>
    <n v="1"/>
    <x v="353"/>
    <x v="3"/>
    <x v="339"/>
    <x v="29"/>
    <s v="four_cheese"/>
    <n v="17.95"/>
    <x v="1"/>
    <s v="The Four Cheese Pizza"/>
    <x v="1"/>
    <s v="Ricotta Cheese, Gorgonzola Piccante Cheese, Mozzarella Cheese, Parmigiano Reggiano Cheese, Garlic"/>
  </r>
  <r>
    <n v="48159"/>
    <x v="21160"/>
    <n v="0.25"/>
    <n v="1"/>
    <x v="353"/>
    <x v="3"/>
    <x v="16273"/>
    <x v="51"/>
    <s v="hawaiian"/>
    <n v="10.5"/>
    <x v="2"/>
    <s v="The Hawaiian Pizza"/>
    <x v="0"/>
    <s v="Sliced Ham, Pineapple, Mozzarella Cheese"/>
  </r>
  <r>
    <n v="48160"/>
    <x v="21160"/>
    <n v="0.25"/>
    <n v="1"/>
    <x v="353"/>
    <x v="3"/>
    <x v="16273"/>
    <x v="51"/>
    <s v="hawaiian"/>
    <n v="10.5"/>
    <x v="2"/>
    <s v="The Hawaiian Pizza"/>
    <x v="0"/>
    <s v="Sliced Ham, Pineapple, Mozzarella Cheese"/>
  </r>
  <r>
    <n v="48161"/>
    <x v="21160"/>
    <n v="0.25"/>
    <n v="1"/>
    <x v="353"/>
    <x v="3"/>
    <x v="16273"/>
    <x v="51"/>
    <s v="hawaiian"/>
    <n v="10.5"/>
    <x v="2"/>
    <s v="The Hawaiian Pizza"/>
    <x v="0"/>
    <s v="Sliced Ham, Pineapple, Mozzarella Cheese"/>
  </r>
  <r>
    <n v="48162"/>
    <x v="21160"/>
    <n v="0.25"/>
    <n v="1"/>
    <x v="353"/>
    <x v="3"/>
    <x v="16273"/>
    <x v="51"/>
    <s v="hawaiian"/>
    <n v="10.5"/>
    <x v="2"/>
    <s v="The Hawaiian Pizza"/>
    <x v="0"/>
    <s v="Sliced Ham, Pineapple, Mozzarella Cheese"/>
  </r>
  <r>
    <n v="48163"/>
    <x v="21161"/>
    <n v="0.5"/>
    <n v="1"/>
    <x v="353"/>
    <x v="3"/>
    <x v="2535"/>
    <x v="14"/>
    <s v="ital_supr"/>
    <n v="12.5"/>
    <x v="2"/>
    <s v="The Italian Supreme Pizza"/>
    <x v="2"/>
    <s v="Calabrese Salami, Capocollo, Tomatoes, Red Onions, Green Olives, Garlic"/>
  </r>
  <r>
    <n v="48164"/>
    <x v="21161"/>
    <n v="0.5"/>
    <n v="1"/>
    <x v="353"/>
    <x v="3"/>
    <x v="2535"/>
    <x v="14"/>
    <s v="ital_supr"/>
    <n v="12.5"/>
    <x v="2"/>
    <s v="The Italian Supreme Pizza"/>
    <x v="2"/>
    <s v="Calabrese Salami, Capocollo, Tomatoes, Red Onions, Green Olives, Garlic"/>
  </r>
  <r>
    <n v="48165"/>
    <x v="21162"/>
    <n v="0.5"/>
    <n v="1"/>
    <x v="353"/>
    <x v="3"/>
    <x v="16274"/>
    <x v="65"/>
    <s v="southw_ckn"/>
    <n v="16.75"/>
    <x v="0"/>
    <s v="The Southwest Chicken Pizza"/>
    <x v="3"/>
    <s v="Chicken, Tomatoes, Red Peppers, Red Onions, Jalapeno Peppers, Corn, Cilantro, Chipotle Sauce"/>
  </r>
  <r>
    <n v="48166"/>
    <x v="21162"/>
    <n v="0.5"/>
    <n v="1"/>
    <x v="353"/>
    <x v="3"/>
    <x v="16274"/>
    <x v="65"/>
    <s v="southw_ckn"/>
    <n v="16.75"/>
    <x v="0"/>
    <s v="The Southwest Chicken Pizza"/>
    <x v="3"/>
    <s v="Chicken, Tomatoes, Red Peppers, Red Onions, Jalapeno Peppers, Corn, Cilantro, Chipotle Sauce"/>
  </r>
  <r>
    <n v="48167"/>
    <x v="21163"/>
    <n v="0.25"/>
    <n v="1"/>
    <x v="353"/>
    <x v="3"/>
    <x v="16275"/>
    <x v="51"/>
    <s v="hawaiian"/>
    <n v="10.5"/>
    <x v="2"/>
    <s v="The Hawaiian Pizza"/>
    <x v="0"/>
    <s v="Sliced Ham, Pineapple, Mozzarella Cheese"/>
  </r>
  <r>
    <n v="48168"/>
    <x v="21163"/>
    <n v="0.25"/>
    <n v="1"/>
    <x v="353"/>
    <x v="3"/>
    <x v="16275"/>
    <x v="51"/>
    <s v="hawaiian"/>
    <n v="10.5"/>
    <x v="2"/>
    <s v="The Hawaiian Pizza"/>
    <x v="0"/>
    <s v="Sliced Ham, Pineapple, Mozzarella Cheese"/>
  </r>
  <r>
    <n v="48169"/>
    <x v="21163"/>
    <n v="0.25"/>
    <n v="1"/>
    <x v="353"/>
    <x v="3"/>
    <x v="16275"/>
    <x v="51"/>
    <s v="hawaiian"/>
    <n v="10.5"/>
    <x v="2"/>
    <s v="The Hawaiian Pizza"/>
    <x v="0"/>
    <s v="Sliced Ham, Pineapple, Mozzarella Cheese"/>
  </r>
  <r>
    <n v="48170"/>
    <x v="21163"/>
    <n v="0.25"/>
    <n v="1"/>
    <x v="353"/>
    <x v="3"/>
    <x v="16275"/>
    <x v="51"/>
    <s v="hawaiian"/>
    <n v="10.5"/>
    <x v="2"/>
    <s v="The Hawaiian Pizza"/>
    <x v="0"/>
    <s v="Sliced Ham, Pineapple, Mozzarella Cheese"/>
  </r>
  <r>
    <n v="48171"/>
    <x v="21164"/>
    <n v="0.25"/>
    <n v="2"/>
    <x v="353"/>
    <x v="3"/>
    <x v="282"/>
    <x v="5"/>
    <s v="thai_ckn"/>
    <n v="20.75"/>
    <x v="1"/>
    <s v="The Thai Chicken Pizza"/>
    <x v="3"/>
    <s v="Chicken, Pineapple, Tomatoes, Red Peppers, Thai Sweet Chilli Sauce"/>
  </r>
  <r>
    <n v="48172"/>
    <x v="21164"/>
    <n v="0.25"/>
    <n v="2"/>
    <x v="353"/>
    <x v="3"/>
    <x v="282"/>
    <x v="5"/>
    <s v="thai_ckn"/>
    <n v="20.75"/>
    <x v="1"/>
    <s v="The Thai Chicken Pizza"/>
    <x v="3"/>
    <s v="Chicken, Pineapple, Tomatoes, Red Peppers, Thai Sweet Chilli Sauce"/>
  </r>
  <r>
    <n v="48173"/>
    <x v="21164"/>
    <n v="0.25"/>
    <n v="2"/>
    <x v="353"/>
    <x v="3"/>
    <x v="282"/>
    <x v="5"/>
    <s v="thai_ckn"/>
    <n v="20.75"/>
    <x v="1"/>
    <s v="The Thai Chicken Pizza"/>
    <x v="3"/>
    <s v="Chicken, Pineapple, Tomatoes, Red Peppers, Thai Sweet Chilli Sauce"/>
  </r>
  <r>
    <n v="48174"/>
    <x v="21164"/>
    <n v="0.25"/>
    <n v="2"/>
    <x v="353"/>
    <x v="3"/>
    <x v="282"/>
    <x v="5"/>
    <s v="thai_ckn"/>
    <n v="20.75"/>
    <x v="1"/>
    <s v="The Thai Chicken Pizza"/>
    <x v="3"/>
    <s v="Chicken, Pineapple, Tomatoes, Red Peppers, Thai Sweet Chilli Sauce"/>
  </r>
  <r>
    <n v="48175"/>
    <x v="21165"/>
    <n v="1"/>
    <n v="1"/>
    <x v="353"/>
    <x v="3"/>
    <x v="8518"/>
    <x v="59"/>
    <s v="the_greek"/>
    <n v="25.5"/>
    <x v="3"/>
    <s v="The Greek Pizza"/>
    <x v="0"/>
    <s v="Kalamata Olives, Feta Cheese, Tomatoes, Garlic, Beef Chuck Roast, Red Onions"/>
  </r>
  <r>
    <n v="48176"/>
    <x v="21166"/>
    <n v="0.5"/>
    <n v="1"/>
    <x v="353"/>
    <x v="3"/>
    <x v="16276"/>
    <x v="85"/>
    <s v="calabrese"/>
    <n v="12.25"/>
    <x v="2"/>
    <s v="The Calabrese Pizza"/>
    <x v="2"/>
    <s v="‘Nduja Salami, Pancetta, Tomatoes, Red Onions, Friggitello Peppers, Garlic"/>
  </r>
  <r>
    <n v="48177"/>
    <x v="21166"/>
    <n v="0.5"/>
    <n v="1"/>
    <x v="353"/>
    <x v="3"/>
    <x v="16276"/>
    <x v="85"/>
    <s v="calabrese"/>
    <n v="12.25"/>
    <x v="2"/>
    <s v="The Calabrese Pizza"/>
    <x v="2"/>
    <s v="‘Nduja Salami, Pancetta, Tomatoes, Red Onions, Friggitello Peppers, Garlic"/>
  </r>
  <r>
    <n v="48178"/>
    <x v="21167"/>
    <n v="0.5"/>
    <n v="1"/>
    <x v="353"/>
    <x v="3"/>
    <x v="1274"/>
    <x v="58"/>
    <s v="ckn_pesto"/>
    <n v="16.75"/>
    <x v="0"/>
    <s v="The Chicken Pesto Pizza"/>
    <x v="3"/>
    <s v="Chicken, Tomatoes, Red Peppers, Spinach, Garlic, Pesto Sauce"/>
  </r>
  <r>
    <n v="48179"/>
    <x v="21167"/>
    <n v="0.5"/>
    <n v="1"/>
    <x v="353"/>
    <x v="3"/>
    <x v="1274"/>
    <x v="58"/>
    <s v="ckn_pesto"/>
    <n v="16.75"/>
    <x v="0"/>
    <s v="The Chicken Pesto Pizza"/>
    <x v="3"/>
    <s v="Chicken, Tomatoes, Red Peppers, Spinach, Garlic, Pesto Sauce"/>
  </r>
  <r>
    <n v="48180"/>
    <x v="21168"/>
    <n v="1"/>
    <n v="1"/>
    <x v="353"/>
    <x v="3"/>
    <x v="16277"/>
    <x v="78"/>
    <s v="ital_cpcllo"/>
    <n v="12"/>
    <x v="2"/>
    <s v="The Italian Capocollo Pizza"/>
    <x v="0"/>
    <s v="Capocollo, Red Peppers, Tomatoes, Goat Cheese, Garlic, Oregano"/>
  </r>
  <r>
    <n v="48181"/>
    <x v="21169"/>
    <n v="0.33333333333333331"/>
    <n v="1"/>
    <x v="353"/>
    <x v="3"/>
    <x v="7595"/>
    <x v="3"/>
    <s v="ital_supr"/>
    <n v="20.75"/>
    <x v="1"/>
    <s v="The Italian Supreme Pizza"/>
    <x v="2"/>
    <s v="Calabrese Salami, Capocollo, Tomatoes, Red Onions, Green Olives, Garlic"/>
  </r>
  <r>
    <n v="48182"/>
    <x v="21169"/>
    <n v="0.33333333333333331"/>
    <n v="1"/>
    <x v="353"/>
    <x v="3"/>
    <x v="7595"/>
    <x v="3"/>
    <s v="ital_supr"/>
    <n v="20.75"/>
    <x v="1"/>
    <s v="The Italian Supreme Pizza"/>
    <x v="2"/>
    <s v="Calabrese Salami, Capocollo, Tomatoes, Red Onions, Green Olives, Garlic"/>
  </r>
  <r>
    <n v="48183"/>
    <x v="21169"/>
    <n v="0.33333333333333331"/>
    <n v="1"/>
    <x v="353"/>
    <x v="3"/>
    <x v="7595"/>
    <x v="3"/>
    <s v="ital_supr"/>
    <n v="20.75"/>
    <x v="1"/>
    <s v="The Italian Supreme Pizza"/>
    <x v="2"/>
    <s v="Calabrese Salami, Capocollo, Tomatoes, Red Onions, Green Olives, Garlic"/>
  </r>
  <r>
    <n v="48184"/>
    <x v="21170"/>
    <n v="1"/>
    <n v="1"/>
    <x v="353"/>
    <x v="3"/>
    <x v="16278"/>
    <x v="14"/>
    <s v="ital_supr"/>
    <n v="12.5"/>
    <x v="2"/>
    <s v="The Italian Supreme Pizza"/>
    <x v="2"/>
    <s v="Calabrese Salami, Capocollo, Tomatoes, Red Onions, Green Olives, Garlic"/>
  </r>
  <r>
    <n v="48185"/>
    <x v="21171"/>
    <n v="1"/>
    <n v="1"/>
    <x v="353"/>
    <x v="3"/>
    <x v="16279"/>
    <x v="4"/>
    <s v="mexicana"/>
    <n v="16"/>
    <x v="0"/>
    <s v="The Mexicana Pizza"/>
    <x v="1"/>
    <s v="Tomatoes, Red Peppers, Jalapeno Peppers, Red Onions, Cilantro, Corn, Chipotle Sauce, Garlic"/>
  </r>
  <r>
    <n v="48186"/>
    <x v="21172"/>
    <n v="0.33333333333333331"/>
    <n v="1"/>
    <x v="353"/>
    <x v="3"/>
    <x v="16280"/>
    <x v="30"/>
    <s v="napolitana"/>
    <n v="12"/>
    <x v="2"/>
    <s v="The Napolitana Pizza"/>
    <x v="0"/>
    <s v="Tomatoes, Anchovies, Green Olives, Red Onions, Garlic"/>
  </r>
  <r>
    <n v="48187"/>
    <x v="21172"/>
    <n v="0.33333333333333331"/>
    <n v="1"/>
    <x v="353"/>
    <x v="3"/>
    <x v="16280"/>
    <x v="30"/>
    <s v="napolitana"/>
    <n v="12"/>
    <x v="2"/>
    <s v="The Napolitana Pizza"/>
    <x v="0"/>
    <s v="Tomatoes, Anchovies, Green Olives, Red Onions, Garlic"/>
  </r>
  <r>
    <n v="48188"/>
    <x v="21172"/>
    <n v="0.33333333333333331"/>
    <n v="1"/>
    <x v="353"/>
    <x v="3"/>
    <x v="16280"/>
    <x v="30"/>
    <s v="napolitana"/>
    <n v="12"/>
    <x v="2"/>
    <s v="The Napolitana Pizza"/>
    <x v="0"/>
    <s v="Tomatoes, Anchovies, Green Olives, Red Onions, Garlic"/>
  </r>
  <r>
    <n v="48189"/>
    <x v="21173"/>
    <n v="1"/>
    <n v="1"/>
    <x v="353"/>
    <x v="3"/>
    <x v="5879"/>
    <x v="88"/>
    <s v="soppressata"/>
    <n v="12.5"/>
    <x v="2"/>
    <s v="The Soppressata Pizza"/>
    <x v="2"/>
    <s v="Soppressata Salami, Fontina Cheese, Mozzarella Cheese, Mushrooms, Garlic"/>
  </r>
  <r>
    <n v="48190"/>
    <x v="21174"/>
    <n v="0.5"/>
    <n v="1"/>
    <x v="353"/>
    <x v="3"/>
    <x v="16281"/>
    <x v="56"/>
    <s v="thai_ckn"/>
    <n v="16.75"/>
    <x v="0"/>
    <s v="The Thai Chicken Pizza"/>
    <x v="3"/>
    <s v="Chicken, Pineapple, Tomatoes, Red Peppers, Thai Sweet Chilli Sauce"/>
  </r>
  <r>
    <n v="48191"/>
    <x v="21174"/>
    <n v="0.5"/>
    <n v="1"/>
    <x v="353"/>
    <x v="3"/>
    <x v="16281"/>
    <x v="56"/>
    <s v="thai_ckn"/>
    <n v="16.75"/>
    <x v="0"/>
    <s v="The Thai Chicken Pizza"/>
    <x v="3"/>
    <s v="Chicken, Pineapple, Tomatoes, Red Peppers, Thai Sweet Chilli Sauce"/>
  </r>
  <r>
    <n v="48192"/>
    <x v="21175"/>
    <n v="1"/>
    <n v="1"/>
    <x v="353"/>
    <x v="3"/>
    <x v="16282"/>
    <x v="27"/>
    <s v="big_meat"/>
    <n v="12"/>
    <x v="2"/>
    <s v="The Big Meat Pizza"/>
    <x v="0"/>
    <s v="Bacon, Pepperoni, Italian Sausage, Chorizo Sausage"/>
  </r>
  <r>
    <n v="48193"/>
    <x v="21176"/>
    <n v="0.5"/>
    <n v="1"/>
    <x v="353"/>
    <x v="3"/>
    <x v="4122"/>
    <x v="23"/>
    <s v="cali_ckn"/>
    <n v="16.75"/>
    <x v="0"/>
    <s v="The California Chicken Pizza"/>
    <x v="3"/>
    <s v="Chicken, Artichoke, Spinach, Garlic, Jalapeno Peppers, Fontina Cheese, Gouda Cheese"/>
  </r>
  <r>
    <n v="48194"/>
    <x v="21176"/>
    <n v="0.5"/>
    <n v="1"/>
    <x v="353"/>
    <x v="3"/>
    <x v="4122"/>
    <x v="23"/>
    <s v="cali_ckn"/>
    <n v="16.75"/>
    <x v="0"/>
    <s v="The California Chicken Pizza"/>
    <x v="3"/>
    <s v="Chicken, Artichoke, Spinach, Garlic, Jalapeno Peppers, Fontina Cheese, Gouda Cheese"/>
  </r>
  <r>
    <n v="48195"/>
    <x v="21177"/>
    <n v="1"/>
    <n v="1"/>
    <x v="353"/>
    <x v="3"/>
    <x v="3047"/>
    <x v="20"/>
    <s v="southw_ckn"/>
    <n v="20.75"/>
    <x v="1"/>
    <s v="The Southwest Chicken Pizza"/>
    <x v="3"/>
    <s v="Chicken, Tomatoes, Red Peppers, Red Onions, Jalapeno Peppers, Corn, Cilantro, Chipotle Sauce"/>
  </r>
  <r>
    <n v="48196"/>
    <x v="21178"/>
    <n v="0.5"/>
    <n v="1"/>
    <x v="353"/>
    <x v="3"/>
    <x v="16283"/>
    <x v="21"/>
    <s v="bbq_ckn"/>
    <n v="20.75"/>
    <x v="1"/>
    <s v="The Barbecue Chicken Pizza"/>
    <x v="3"/>
    <s v="Barbecued Chicken, Red Peppers, Green Peppers, Tomatoes, Red Onions, Barbecue Sauce"/>
  </r>
  <r>
    <n v="48197"/>
    <x v="21178"/>
    <n v="0.5"/>
    <n v="1"/>
    <x v="353"/>
    <x v="3"/>
    <x v="16283"/>
    <x v="21"/>
    <s v="bbq_ckn"/>
    <n v="20.75"/>
    <x v="1"/>
    <s v="The Barbecue Chicken Pizza"/>
    <x v="3"/>
    <s v="Barbecued Chicken, Red Peppers, Green Peppers, Tomatoes, Red Onions, Barbecue Sauce"/>
  </r>
  <r>
    <n v="48198"/>
    <x v="21179"/>
    <n v="1"/>
    <n v="1"/>
    <x v="354"/>
    <x v="4"/>
    <x v="16284"/>
    <x v="23"/>
    <s v="cali_ckn"/>
    <n v="16.75"/>
    <x v="0"/>
    <s v="The California Chicken Pizza"/>
    <x v="3"/>
    <s v="Chicken, Artichoke, Spinach, Garlic, Jalapeno Peppers, Fontina Cheese, Gouda Cheese"/>
  </r>
  <r>
    <n v="48199"/>
    <x v="21180"/>
    <n v="1"/>
    <n v="1"/>
    <x v="354"/>
    <x v="4"/>
    <x v="15656"/>
    <x v="27"/>
    <s v="big_meat"/>
    <n v="12"/>
    <x v="2"/>
    <s v="The Big Meat Pizza"/>
    <x v="0"/>
    <s v="Bacon, Pepperoni, Italian Sausage, Chorizo Sausage"/>
  </r>
  <r>
    <n v="48200"/>
    <x v="21181"/>
    <n v="1"/>
    <n v="1"/>
    <x v="354"/>
    <x v="4"/>
    <x v="1188"/>
    <x v="83"/>
    <s v="brie_carre"/>
    <n v="23.65"/>
    <x v="2"/>
    <s v="The Brie Carre Pizza"/>
    <x v="2"/>
    <s v="Brie Carre Cheese, Prosciutto, Caramelized Onions, Pears, Thyme, Garlic"/>
  </r>
  <r>
    <n v="48201"/>
    <x v="21182"/>
    <n v="1"/>
    <n v="1"/>
    <x v="354"/>
    <x v="4"/>
    <x v="3055"/>
    <x v="58"/>
    <s v="ckn_pesto"/>
    <n v="16.75"/>
    <x v="0"/>
    <s v="The Chicken Pesto Pizza"/>
    <x v="3"/>
    <s v="Chicken, Tomatoes, Red Peppers, Spinach, Garlic, Pesto Sauce"/>
  </r>
  <r>
    <n v="48202"/>
    <x v="21183"/>
    <n v="1"/>
    <n v="1"/>
    <x v="354"/>
    <x v="4"/>
    <x v="16285"/>
    <x v="67"/>
    <s v="sicilian"/>
    <n v="12.25"/>
    <x v="2"/>
    <s v="The Sicilian Pizza"/>
    <x v="2"/>
    <s v="Coarse Sicilian Salami, Tomatoes, Green Olives, Luganega Sausage, Onions, Garlic"/>
  </r>
  <r>
    <n v="48203"/>
    <x v="21184"/>
    <n v="1"/>
    <n v="1"/>
    <x v="354"/>
    <x v="4"/>
    <x v="8737"/>
    <x v="45"/>
    <s v="veggie_veg"/>
    <n v="20.25"/>
    <x v="1"/>
    <s v="The Vegetables + Vegetables Pizza"/>
    <x v="1"/>
    <s v="Mushrooms, Tomatoes, Red Peppers, Green Peppers, Red Onions, Zucchini, Spinach, Garlic"/>
  </r>
  <r>
    <n v="48204"/>
    <x v="21185"/>
    <n v="1"/>
    <n v="1"/>
    <x v="354"/>
    <x v="4"/>
    <x v="16286"/>
    <x v="11"/>
    <s v="classic_dlx"/>
    <n v="12"/>
    <x v="2"/>
    <s v="The Classic Deluxe Pizza"/>
    <x v="0"/>
    <s v="Pepperoni, Mushrooms, Red Onions, Red Peppers, Bacon"/>
  </r>
  <r>
    <n v="48205"/>
    <x v="21186"/>
    <n v="1"/>
    <n v="1"/>
    <x v="354"/>
    <x v="4"/>
    <x v="10077"/>
    <x v="28"/>
    <s v="soppressata"/>
    <n v="20.75"/>
    <x v="1"/>
    <s v="The Soppressata Pizza"/>
    <x v="2"/>
    <s v="Soppressata Salami, Fontina Cheese, Mozzarella Cheese, Mushrooms, Garlic"/>
  </r>
  <r>
    <n v="48206"/>
    <x v="21187"/>
    <n v="0.25"/>
    <n v="1"/>
    <x v="354"/>
    <x v="4"/>
    <x v="15374"/>
    <x v="77"/>
    <s v="ital_veggie"/>
    <n v="16.75"/>
    <x v="0"/>
    <s v="The Italian Vegetables Pizza"/>
    <x v="1"/>
    <s v="Eggplant, Artichokes, Tomatoes, Zucchini, Red Peppers, Garlic, Pesto Sauce"/>
  </r>
  <r>
    <n v="48207"/>
    <x v="21187"/>
    <n v="0.25"/>
    <n v="1"/>
    <x v="354"/>
    <x v="4"/>
    <x v="15374"/>
    <x v="77"/>
    <s v="ital_veggie"/>
    <n v="16.75"/>
    <x v="0"/>
    <s v="The Italian Vegetables Pizza"/>
    <x v="1"/>
    <s v="Eggplant, Artichokes, Tomatoes, Zucchini, Red Peppers, Garlic, Pesto Sauce"/>
  </r>
  <r>
    <n v="48208"/>
    <x v="21187"/>
    <n v="0.25"/>
    <n v="1"/>
    <x v="354"/>
    <x v="4"/>
    <x v="15374"/>
    <x v="77"/>
    <s v="ital_veggie"/>
    <n v="16.75"/>
    <x v="0"/>
    <s v="The Italian Vegetables Pizza"/>
    <x v="1"/>
    <s v="Eggplant, Artichokes, Tomatoes, Zucchini, Red Peppers, Garlic, Pesto Sauce"/>
  </r>
  <r>
    <n v="48209"/>
    <x v="21187"/>
    <n v="0.25"/>
    <n v="1"/>
    <x v="354"/>
    <x v="4"/>
    <x v="15374"/>
    <x v="77"/>
    <s v="ital_veggie"/>
    <n v="16.75"/>
    <x v="0"/>
    <s v="The Italian Vegetables Pizza"/>
    <x v="1"/>
    <s v="Eggplant, Artichokes, Tomatoes, Zucchini, Red Peppers, Garlic, Pesto Sauce"/>
  </r>
  <r>
    <n v="48210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1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2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3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4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5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6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7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8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19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20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21"/>
    <x v="21188"/>
    <n v="8.3333333333333329E-2"/>
    <n v="1"/>
    <x v="354"/>
    <x v="4"/>
    <x v="5745"/>
    <x v="36"/>
    <s v="spinach_fet"/>
    <n v="20.25"/>
    <x v="1"/>
    <s v="The Spinach and Feta Pizza"/>
    <x v="1"/>
    <s v="Spinach, Mushrooms, Red Onions, Feta Cheese, Garlic"/>
  </r>
  <r>
    <n v="48222"/>
    <x v="21189"/>
    <n v="0.5"/>
    <n v="1"/>
    <x v="354"/>
    <x v="4"/>
    <x v="16287"/>
    <x v="11"/>
    <s v="classic_dlx"/>
    <n v="12"/>
    <x v="2"/>
    <s v="The Classic Deluxe Pizza"/>
    <x v="0"/>
    <s v="Pepperoni, Mushrooms, Red Onions, Red Peppers, Bacon"/>
  </r>
  <r>
    <n v="48223"/>
    <x v="21189"/>
    <n v="0.5"/>
    <n v="1"/>
    <x v="354"/>
    <x v="4"/>
    <x v="16287"/>
    <x v="11"/>
    <s v="classic_dlx"/>
    <n v="12"/>
    <x v="2"/>
    <s v="The Classic Deluxe Pizza"/>
    <x v="0"/>
    <s v="Pepperoni, Mushrooms, Red Onions, Red Peppers, Bacon"/>
  </r>
  <r>
    <n v="48224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25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26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27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28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29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0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1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2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3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4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5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6"/>
    <x v="21190"/>
    <n v="7.6923076923076927E-2"/>
    <n v="1"/>
    <x v="354"/>
    <x v="4"/>
    <x v="1309"/>
    <x v="41"/>
    <s v="bbq_ckn"/>
    <n v="16.75"/>
    <x v="0"/>
    <s v="The Barbecue Chicken Pizza"/>
    <x v="3"/>
    <s v="Barbecued Chicken, Red Peppers, Green Peppers, Tomatoes, Red Onions, Barbecue Sauce"/>
  </r>
  <r>
    <n v="48237"/>
    <x v="21191"/>
    <n v="1"/>
    <n v="1"/>
    <x v="354"/>
    <x v="4"/>
    <x v="12401"/>
    <x v="3"/>
    <s v="ital_supr"/>
    <n v="20.75"/>
    <x v="1"/>
    <s v="The Italian Supreme Pizza"/>
    <x v="2"/>
    <s v="Calabrese Salami, Capocollo, Tomatoes, Red Onions, Green Olives, Garlic"/>
  </r>
  <r>
    <n v="48238"/>
    <x v="21192"/>
    <n v="1"/>
    <n v="1"/>
    <x v="354"/>
    <x v="4"/>
    <x v="3068"/>
    <x v="77"/>
    <s v="ital_veggie"/>
    <n v="16.75"/>
    <x v="0"/>
    <s v="The Italian Vegetables Pizza"/>
    <x v="1"/>
    <s v="Eggplant, Artichokes, Tomatoes, Zucchini, Red Peppers, Garlic, Pesto Sauce"/>
  </r>
  <r>
    <n v="48239"/>
    <x v="21193"/>
    <n v="1"/>
    <n v="1"/>
    <x v="354"/>
    <x v="4"/>
    <x v="6192"/>
    <x v="66"/>
    <s v="pep_msh_pep"/>
    <n v="14.5"/>
    <x v="0"/>
    <s v="The Pepperoni, Mushroom, and Peppers Pizza"/>
    <x v="0"/>
    <s v="Pepperoni, Mushrooms, Green Peppers"/>
  </r>
  <r>
    <n v="48240"/>
    <x v="21194"/>
    <n v="1"/>
    <n v="1"/>
    <x v="354"/>
    <x v="4"/>
    <x v="16288"/>
    <x v="18"/>
    <s v="veggie_veg"/>
    <n v="12"/>
    <x v="2"/>
    <s v="The Vegetables + Vegetables Pizza"/>
    <x v="1"/>
    <s v="Mushrooms, Tomatoes, Red Peppers, Green Peppers, Red Onions, Zucchini, Spinach, Garlic"/>
  </r>
  <r>
    <n v="48241"/>
    <x v="21195"/>
    <n v="1"/>
    <n v="1"/>
    <x v="354"/>
    <x v="4"/>
    <x v="16289"/>
    <x v="23"/>
    <s v="cali_ckn"/>
    <n v="16.75"/>
    <x v="0"/>
    <s v="The California Chicken Pizza"/>
    <x v="3"/>
    <s v="Chicken, Artichoke, Spinach, Garlic, Jalapeno Peppers, Fontina Cheese, Gouda Cheese"/>
  </r>
  <r>
    <n v="48242"/>
    <x v="21196"/>
    <n v="0.5"/>
    <n v="1"/>
    <x v="354"/>
    <x v="4"/>
    <x v="8877"/>
    <x v="60"/>
    <s v="hawaiian"/>
    <n v="16.5"/>
    <x v="1"/>
    <s v="The Hawaiian Pizza"/>
    <x v="0"/>
    <s v="Sliced Ham, Pineapple, Mozzarella Cheese"/>
  </r>
  <r>
    <n v="48243"/>
    <x v="21196"/>
    <n v="0.5"/>
    <n v="1"/>
    <x v="354"/>
    <x v="4"/>
    <x v="8877"/>
    <x v="60"/>
    <s v="hawaiian"/>
    <n v="16.5"/>
    <x v="1"/>
    <s v="The Hawaiian Pizza"/>
    <x v="0"/>
    <s v="Sliced Ham, Pineapple, Mozzarella Cheese"/>
  </r>
  <r>
    <n v="48244"/>
    <x v="21197"/>
    <n v="0.33333333333333331"/>
    <n v="1"/>
    <x v="354"/>
    <x v="4"/>
    <x v="2810"/>
    <x v="29"/>
    <s v="four_cheese"/>
    <n v="17.95"/>
    <x v="1"/>
    <s v="The Four Cheese Pizza"/>
    <x v="1"/>
    <s v="Ricotta Cheese, Gorgonzola Piccante Cheese, Mozzarella Cheese, Parmigiano Reggiano Cheese, Garlic"/>
  </r>
  <r>
    <n v="48245"/>
    <x v="21197"/>
    <n v="0.33333333333333331"/>
    <n v="1"/>
    <x v="354"/>
    <x v="4"/>
    <x v="2810"/>
    <x v="29"/>
    <s v="four_cheese"/>
    <n v="17.95"/>
    <x v="1"/>
    <s v="The Four Cheese Pizza"/>
    <x v="1"/>
    <s v="Ricotta Cheese, Gorgonzola Piccante Cheese, Mozzarella Cheese, Parmigiano Reggiano Cheese, Garlic"/>
  </r>
  <r>
    <n v="48246"/>
    <x v="21197"/>
    <n v="0.33333333333333331"/>
    <n v="1"/>
    <x v="354"/>
    <x v="4"/>
    <x v="2810"/>
    <x v="29"/>
    <s v="four_cheese"/>
    <n v="17.95"/>
    <x v="1"/>
    <s v="The Four Cheese Pizza"/>
    <x v="1"/>
    <s v="Ricotta Cheese, Gorgonzola Piccante Cheese, Mozzarella Cheese, Parmigiano Reggiano Cheese, Garlic"/>
  </r>
  <r>
    <n v="48247"/>
    <x v="21198"/>
    <n v="1"/>
    <n v="1"/>
    <x v="354"/>
    <x v="4"/>
    <x v="16290"/>
    <x v="77"/>
    <s v="ital_veggie"/>
    <n v="16.75"/>
    <x v="0"/>
    <s v="The Italian Vegetables Pizza"/>
    <x v="1"/>
    <s v="Eggplant, Artichokes, Tomatoes, Zucchini, Red Peppers, Garlic, Pesto Sauce"/>
  </r>
  <r>
    <n v="48248"/>
    <x v="21199"/>
    <n v="0.25"/>
    <n v="1"/>
    <x v="354"/>
    <x v="4"/>
    <x v="34"/>
    <x v="81"/>
    <s v="napolitana"/>
    <n v="16"/>
    <x v="0"/>
    <s v="The Napolitana Pizza"/>
    <x v="0"/>
    <s v="Tomatoes, Anchovies, Green Olives, Red Onions, Garlic"/>
  </r>
  <r>
    <n v="48249"/>
    <x v="21199"/>
    <n v="0.25"/>
    <n v="1"/>
    <x v="354"/>
    <x v="4"/>
    <x v="34"/>
    <x v="81"/>
    <s v="napolitana"/>
    <n v="16"/>
    <x v="0"/>
    <s v="The Napolitana Pizza"/>
    <x v="0"/>
    <s v="Tomatoes, Anchovies, Green Olives, Red Onions, Garlic"/>
  </r>
  <r>
    <n v="48250"/>
    <x v="21199"/>
    <n v="0.25"/>
    <n v="1"/>
    <x v="354"/>
    <x v="4"/>
    <x v="34"/>
    <x v="81"/>
    <s v="napolitana"/>
    <n v="16"/>
    <x v="0"/>
    <s v="The Napolitana Pizza"/>
    <x v="0"/>
    <s v="Tomatoes, Anchovies, Green Olives, Red Onions, Garlic"/>
  </r>
  <r>
    <n v="48251"/>
    <x v="21199"/>
    <n v="0.25"/>
    <n v="1"/>
    <x v="354"/>
    <x v="4"/>
    <x v="34"/>
    <x v="81"/>
    <s v="napolitana"/>
    <n v="16"/>
    <x v="0"/>
    <s v="The Napolitana Pizza"/>
    <x v="0"/>
    <s v="Tomatoes, Anchovies, Green Olives, Red Onions, Garlic"/>
  </r>
  <r>
    <n v="48252"/>
    <x v="21200"/>
    <n v="0.33333333333333331"/>
    <n v="1"/>
    <x v="354"/>
    <x v="4"/>
    <x v="14354"/>
    <x v="42"/>
    <s v="pepperoni"/>
    <n v="12.5"/>
    <x v="0"/>
    <s v="The Pepperoni Pizza"/>
    <x v="0"/>
    <s v="Mozzarella Cheese, Pepperoni"/>
  </r>
  <r>
    <n v="48253"/>
    <x v="21200"/>
    <n v="0.33333333333333331"/>
    <n v="1"/>
    <x v="354"/>
    <x v="4"/>
    <x v="14354"/>
    <x v="42"/>
    <s v="pepperoni"/>
    <n v="12.5"/>
    <x v="0"/>
    <s v="The Pepperoni Pizza"/>
    <x v="0"/>
    <s v="Mozzarella Cheese, Pepperoni"/>
  </r>
  <r>
    <n v="48254"/>
    <x v="21200"/>
    <n v="0.33333333333333331"/>
    <n v="1"/>
    <x v="354"/>
    <x v="4"/>
    <x v="14354"/>
    <x v="42"/>
    <s v="pepperoni"/>
    <n v="12.5"/>
    <x v="0"/>
    <s v="The Pepperoni Pizza"/>
    <x v="0"/>
    <s v="Mozzarella Cheese, Pepperoni"/>
  </r>
  <r>
    <n v="48255"/>
    <x v="21201"/>
    <n v="0.33333333333333331"/>
    <n v="1"/>
    <x v="354"/>
    <x v="4"/>
    <x v="16291"/>
    <x v="16"/>
    <s v="spicy_ital"/>
    <n v="20.75"/>
    <x v="1"/>
    <s v="The Spicy Italian Pizza"/>
    <x v="2"/>
    <s v="Capocollo, Tomatoes, Goat Cheese, Artichokes, Peperoncini verdi, Garlic"/>
  </r>
  <r>
    <n v="48256"/>
    <x v="21201"/>
    <n v="0.33333333333333331"/>
    <n v="1"/>
    <x v="354"/>
    <x v="4"/>
    <x v="16291"/>
    <x v="16"/>
    <s v="spicy_ital"/>
    <n v="20.75"/>
    <x v="1"/>
    <s v="The Spicy Italian Pizza"/>
    <x v="2"/>
    <s v="Capocollo, Tomatoes, Goat Cheese, Artichokes, Peperoncini verdi, Garlic"/>
  </r>
  <r>
    <n v="48257"/>
    <x v="21201"/>
    <n v="0.33333333333333331"/>
    <n v="1"/>
    <x v="354"/>
    <x v="4"/>
    <x v="16291"/>
    <x v="16"/>
    <s v="spicy_ital"/>
    <n v="20.75"/>
    <x v="1"/>
    <s v="The Spicy Italian Pizza"/>
    <x v="2"/>
    <s v="Capocollo, Tomatoes, Goat Cheese, Artichokes, Peperoncini verdi, Garlic"/>
  </r>
  <r>
    <n v="48258"/>
    <x v="21202"/>
    <n v="0.33333333333333331"/>
    <n v="1"/>
    <x v="354"/>
    <x v="4"/>
    <x v="5416"/>
    <x v="5"/>
    <s v="thai_ckn"/>
    <n v="20.75"/>
    <x v="1"/>
    <s v="The Thai Chicken Pizza"/>
    <x v="3"/>
    <s v="Chicken, Pineapple, Tomatoes, Red Peppers, Thai Sweet Chilli Sauce"/>
  </r>
  <r>
    <n v="48259"/>
    <x v="21202"/>
    <n v="0.33333333333333331"/>
    <n v="1"/>
    <x v="354"/>
    <x v="4"/>
    <x v="5416"/>
    <x v="5"/>
    <s v="thai_ckn"/>
    <n v="20.75"/>
    <x v="1"/>
    <s v="The Thai Chicken Pizza"/>
    <x v="3"/>
    <s v="Chicken, Pineapple, Tomatoes, Red Peppers, Thai Sweet Chilli Sauce"/>
  </r>
  <r>
    <n v="48260"/>
    <x v="21202"/>
    <n v="0.33333333333333331"/>
    <n v="1"/>
    <x v="354"/>
    <x v="4"/>
    <x v="5416"/>
    <x v="5"/>
    <s v="thai_ckn"/>
    <n v="20.75"/>
    <x v="1"/>
    <s v="The Thai Chicken Pizza"/>
    <x v="3"/>
    <s v="Chicken, Pineapple, Tomatoes, Red Peppers, Thai Sweet Chilli Sauce"/>
  </r>
  <r>
    <n v="48261"/>
    <x v="21203"/>
    <n v="0.5"/>
    <n v="1"/>
    <x v="354"/>
    <x v="4"/>
    <x v="1449"/>
    <x v="29"/>
    <s v="four_cheese"/>
    <n v="17.95"/>
    <x v="1"/>
    <s v="The Four Cheese Pizza"/>
    <x v="1"/>
    <s v="Ricotta Cheese, Gorgonzola Piccante Cheese, Mozzarella Cheese, Parmigiano Reggiano Cheese, Garlic"/>
  </r>
  <r>
    <n v="48262"/>
    <x v="21203"/>
    <n v="0.5"/>
    <n v="1"/>
    <x v="354"/>
    <x v="4"/>
    <x v="1449"/>
    <x v="29"/>
    <s v="four_cheese"/>
    <n v="17.95"/>
    <x v="1"/>
    <s v="The Four Cheese Pizza"/>
    <x v="1"/>
    <s v="Ricotta Cheese, Gorgonzola Piccante Cheese, Mozzarella Cheese, Parmigiano Reggiano Cheese, Garlic"/>
  </r>
  <r>
    <n v="48263"/>
    <x v="21204"/>
    <n v="0.5"/>
    <n v="1"/>
    <x v="354"/>
    <x v="4"/>
    <x v="8429"/>
    <x v="44"/>
    <s v="sicilian"/>
    <n v="16.25"/>
    <x v="0"/>
    <s v="The Sicilian Pizza"/>
    <x v="2"/>
    <s v="Coarse Sicilian Salami, Tomatoes, Green Olives, Luganega Sausage, Onions, Garlic"/>
  </r>
  <r>
    <n v="48264"/>
    <x v="21204"/>
    <n v="0.5"/>
    <n v="1"/>
    <x v="354"/>
    <x v="4"/>
    <x v="8429"/>
    <x v="44"/>
    <s v="sicilian"/>
    <n v="16.25"/>
    <x v="0"/>
    <s v="The Sicilian Pizza"/>
    <x v="2"/>
    <s v="Coarse Sicilian Salami, Tomatoes, Green Olives, Luganega Sausage, Onions, Garlic"/>
  </r>
  <r>
    <n v="48265"/>
    <x v="21205"/>
    <n v="0.25"/>
    <n v="1"/>
    <x v="354"/>
    <x v="4"/>
    <x v="16292"/>
    <x v="65"/>
    <s v="southw_ckn"/>
    <n v="16.75"/>
    <x v="0"/>
    <s v="The Southwest Chicken Pizza"/>
    <x v="3"/>
    <s v="Chicken, Tomatoes, Red Peppers, Red Onions, Jalapeno Peppers, Corn, Cilantro, Chipotle Sauce"/>
  </r>
  <r>
    <n v="48266"/>
    <x v="21205"/>
    <n v="0.25"/>
    <n v="1"/>
    <x v="354"/>
    <x v="4"/>
    <x v="16292"/>
    <x v="65"/>
    <s v="southw_ckn"/>
    <n v="16.75"/>
    <x v="0"/>
    <s v="The Southwest Chicken Pizza"/>
    <x v="3"/>
    <s v="Chicken, Tomatoes, Red Peppers, Red Onions, Jalapeno Peppers, Corn, Cilantro, Chipotle Sauce"/>
  </r>
  <r>
    <n v="48267"/>
    <x v="21205"/>
    <n v="0.25"/>
    <n v="1"/>
    <x v="354"/>
    <x v="4"/>
    <x v="16292"/>
    <x v="65"/>
    <s v="southw_ckn"/>
    <n v="16.75"/>
    <x v="0"/>
    <s v="The Southwest Chicken Pizza"/>
    <x v="3"/>
    <s v="Chicken, Tomatoes, Red Peppers, Red Onions, Jalapeno Peppers, Corn, Cilantro, Chipotle Sauce"/>
  </r>
  <r>
    <n v="48268"/>
    <x v="21205"/>
    <n v="0.25"/>
    <n v="1"/>
    <x v="354"/>
    <x v="4"/>
    <x v="16292"/>
    <x v="65"/>
    <s v="southw_ckn"/>
    <n v="16.75"/>
    <x v="0"/>
    <s v="The Southwest Chicken Pizza"/>
    <x v="3"/>
    <s v="Chicken, Tomatoes, Red Peppers, Red Onions, Jalapeno Peppers, Corn, Cilantro, Chipotle Sauce"/>
  </r>
  <r>
    <n v="48269"/>
    <x v="21206"/>
    <n v="1"/>
    <n v="1"/>
    <x v="354"/>
    <x v="4"/>
    <x v="16293"/>
    <x v="17"/>
    <s v="spin_pesto"/>
    <n v="20.75"/>
    <x v="1"/>
    <s v="The Spinach Pesto Pizza"/>
    <x v="1"/>
    <s v="Spinach, Artichokes, Tomatoes, Sun-dried Tomatoes, Garlic, Pesto Sauce"/>
  </r>
  <r>
    <n v="48270"/>
    <x v="21207"/>
    <n v="0.25"/>
    <n v="1"/>
    <x v="354"/>
    <x v="4"/>
    <x v="16294"/>
    <x v="72"/>
    <s v="veggie_veg"/>
    <n v="16"/>
    <x v="0"/>
    <s v="The Vegetables + Vegetables Pizza"/>
    <x v="1"/>
    <s v="Mushrooms, Tomatoes, Red Peppers, Green Peppers, Red Onions, Zucchini, Spinach, Garlic"/>
  </r>
  <r>
    <n v="48271"/>
    <x v="21207"/>
    <n v="0.25"/>
    <n v="1"/>
    <x v="354"/>
    <x v="4"/>
    <x v="16294"/>
    <x v="72"/>
    <s v="veggie_veg"/>
    <n v="16"/>
    <x v="0"/>
    <s v="The Vegetables + Vegetables Pizza"/>
    <x v="1"/>
    <s v="Mushrooms, Tomatoes, Red Peppers, Green Peppers, Red Onions, Zucchini, Spinach, Garlic"/>
  </r>
  <r>
    <n v="48272"/>
    <x v="21207"/>
    <n v="0.25"/>
    <n v="1"/>
    <x v="354"/>
    <x v="4"/>
    <x v="16294"/>
    <x v="72"/>
    <s v="veggie_veg"/>
    <n v="16"/>
    <x v="0"/>
    <s v="The Vegetables + Vegetables Pizza"/>
    <x v="1"/>
    <s v="Mushrooms, Tomatoes, Red Peppers, Green Peppers, Red Onions, Zucchini, Spinach, Garlic"/>
  </r>
  <r>
    <n v="48273"/>
    <x v="21207"/>
    <n v="0.25"/>
    <n v="1"/>
    <x v="354"/>
    <x v="4"/>
    <x v="16294"/>
    <x v="72"/>
    <s v="veggie_veg"/>
    <n v="16"/>
    <x v="0"/>
    <s v="The Vegetables + Vegetables Pizza"/>
    <x v="1"/>
    <s v="Mushrooms, Tomatoes, Red Peppers, Green Peppers, Red Onions, Zucchini, Spinach, Garlic"/>
  </r>
  <r>
    <n v="48274"/>
    <x v="21208"/>
    <n v="0.5"/>
    <n v="1"/>
    <x v="354"/>
    <x v="4"/>
    <x v="16295"/>
    <x v="41"/>
    <s v="bbq_ckn"/>
    <n v="16.75"/>
    <x v="0"/>
    <s v="The Barbecue Chicken Pizza"/>
    <x v="3"/>
    <s v="Barbecued Chicken, Red Peppers, Green Peppers, Tomatoes, Red Onions, Barbecue Sauce"/>
  </r>
  <r>
    <n v="48275"/>
    <x v="21208"/>
    <n v="0.5"/>
    <n v="1"/>
    <x v="354"/>
    <x v="4"/>
    <x v="16295"/>
    <x v="41"/>
    <s v="bbq_ckn"/>
    <n v="16.75"/>
    <x v="0"/>
    <s v="The Barbecue Chicken Pizza"/>
    <x v="3"/>
    <s v="Barbecued Chicken, Red Peppers, Green Peppers, Tomatoes, Red Onions, Barbecue Sauce"/>
  </r>
  <r>
    <n v="48276"/>
    <x v="21209"/>
    <n v="0.25"/>
    <n v="1"/>
    <x v="354"/>
    <x v="4"/>
    <x v="16296"/>
    <x v="1"/>
    <s v="classic_dlx"/>
    <n v="16"/>
    <x v="0"/>
    <s v="The Classic Deluxe Pizza"/>
    <x v="0"/>
    <s v="Pepperoni, Mushrooms, Red Onions, Red Peppers, Bacon"/>
  </r>
  <r>
    <n v="48277"/>
    <x v="21209"/>
    <n v="0.25"/>
    <n v="1"/>
    <x v="354"/>
    <x v="4"/>
    <x v="16296"/>
    <x v="1"/>
    <s v="classic_dlx"/>
    <n v="16"/>
    <x v="0"/>
    <s v="The Classic Deluxe Pizza"/>
    <x v="0"/>
    <s v="Pepperoni, Mushrooms, Red Onions, Red Peppers, Bacon"/>
  </r>
  <r>
    <n v="48278"/>
    <x v="21209"/>
    <n v="0.25"/>
    <n v="1"/>
    <x v="354"/>
    <x v="4"/>
    <x v="16296"/>
    <x v="1"/>
    <s v="classic_dlx"/>
    <n v="16"/>
    <x v="0"/>
    <s v="The Classic Deluxe Pizza"/>
    <x v="0"/>
    <s v="Pepperoni, Mushrooms, Red Onions, Red Peppers, Bacon"/>
  </r>
  <r>
    <n v="48279"/>
    <x v="21209"/>
    <n v="0.25"/>
    <n v="1"/>
    <x v="354"/>
    <x v="4"/>
    <x v="16296"/>
    <x v="1"/>
    <s v="classic_dlx"/>
    <n v="16"/>
    <x v="0"/>
    <s v="The Classic Deluxe Pizza"/>
    <x v="0"/>
    <s v="Pepperoni, Mushrooms, Red Onions, Red Peppers, Bacon"/>
  </r>
  <r>
    <n v="48280"/>
    <x v="21210"/>
    <n v="0.33333333333333331"/>
    <n v="1"/>
    <x v="354"/>
    <x v="4"/>
    <x v="16297"/>
    <x v="60"/>
    <s v="hawaiian"/>
    <n v="16.5"/>
    <x v="1"/>
    <s v="The Hawaiian Pizza"/>
    <x v="0"/>
    <s v="Sliced Ham, Pineapple, Mozzarella Cheese"/>
  </r>
  <r>
    <n v="48281"/>
    <x v="21210"/>
    <n v="0.33333333333333331"/>
    <n v="1"/>
    <x v="354"/>
    <x v="4"/>
    <x v="16297"/>
    <x v="60"/>
    <s v="hawaiian"/>
    <n v="16.5"/>
    <x v="1"/>
    <s v="The Hawaiian Pizza"/>
    <x v="0"/>
    <s v="Sliced Ham, Pineapple, Mozzarella Cheese"/>
  </r>
  <r>
    <n v="48282"/>
    <x v="21210"/>
    <n v="0.33333333333333331"/>
    <n v="1"/>
    <x v="354"/>
    <x v="4"/>
    <x v="16297"/>
    <x v="60"/>
    <s v="hawaiian"/>
    <n v="16.5"/>
    <x v="1"/>
    <s v="The Hawaiian Pizza"/>
    <x v="0"/>
    <s v="Sliced Ham, Pineapple, Mozzarella Cheese"/>
  </r>
  <r>
    <n v="48283"/>
    <x v="21211"/>
    <n v="1"/>
    <n v="1"/>
    <x v="354"/>
    <x v="4"/>
    <x v="16298"/>
    <x v="10"/>
    <s v="spinach_supr"/>
    <n v="12.5"/>
    <x v="2"/>
    <s v="The Spinach Supreme Pizza"/>
    <x v="2"/>
    <s v="Spinach, Red Onions, Pepperoni, Tomatoes, Artichokes, Kalamata Olives, Garlic, Asiago Cheese"/>
  </r>
  <r>
    <n v="48284"/>
    <x v="21212"/>
    <n v="0.25"/>
    <n v="1"/>
    <x v="354"/>
    <x v="4"/>
    <x v="16299"/>
    <x v="12"/>
    <s v="green_garden"/>
    <n v="12"/>
    <x v="2"/>
    <s v="The Green Garden Pizza"/>
    <x v="1"/>
    <s v="Spinach, Mushrooms, Tomatoes, Green Olives, Feta Cheese"/>
  </r>
  <r>
    <n v="48285"/>
    <x v="21212"/>
    <n v="0.25"/>
    <n v="1"/>
    <x v="354"/>
    <x v="4"/>
    <x v="16299"/>
    <x v="12"/>
    <s v="green_garden"/>
    <n v="12"/>
    <x v="2"/>
    <s v="The Green Garden Pizza"/>
    <x v="1"/>
    <s v="Spinach, Mushrooms, Tomatoes, Green Olives, Feta Cheese"/>
  </r>
  <r>
    <n v="48286"/>
    <x v="21212"/>
    <n v="0.25"/>
    <n v="1"/>
    <x v="354"/>
    <x v="4"/>
    <x v="16299"/>
    <x v="12"/>
    <s v="green_garden"/>
    <n v="12"/>
    <x v="2"/>
    <s v="The Green Garden Pizza"/>
    <x v="1"/>
    <s v="Spinach, Mushrooms, Tomatoes, Green Olives, Feta Cheese"/>
  </r>
  <r>
    <n v="48287"/>
    <x v="21212"/>
    <n v="0.25"/>
    <n v="1"/>
    <x v="354"/>
    <x v="4"/>
    <x v="16299"/>
    <x v="12"/>
    <s v="green_garden"/>
    <n v="12"/>
    <x v="2"/>
    <s v="The Green Garden Pizza"/>
    <x v="1"/>
    <s v="Spinach, Mushrooms, Tomatoes, Green Olives, Feta Cheese"/>
  </r>
  <r>
    <n v="48288"/>
    <x v="21213"/>
    <n v="0.5"/>
    <n v="1"/>
    <x v="354"/>
    <x v="4"/>
    <x v="4122"/>
    <x v="59"/>
    <s v="the_greek"/>
    <n v="25.5"/>
    <x v="3"/>
    <s v="The Greek Pizza"/>
    <x v="0"/>
    <s v="Kalamata Olives, Feta Cheese, Tomatoes, Garlic, Beef Chuck Roast, Red Onions"/>
  </r>
  <r>
    <n v="48289"/>
    <x v="21213"/>
    <n v="0.5"/>
    <n v="1"/>
    <x v="354"/>
    <x v="4"/>
    <x v="4122"/>
    <x v="59"/>
    <s v="the_greek"/>
    <n v="25.5"/>
    <x v="3"/>
    <s v="The Greek Pizza"/>
    <x v="0"/>
    <s v="Kalamata Olives, Feta Cheese, Tomatoes, Garlic, Beef Chuck Roast, Red Onions"/>
  </r>
  <r>
    <n v="48290"/>
    <x v="21214"/>
    <n v="0.25"/>
    <n v="1"/>
    <x v="354"/>
    <x v="4"/>
    <x v="16300"/>
    <x v="11"/>
    <s v="classic_dlx"/>
    <n v="12"/>
    <x v="2"/>
    <s v="The Classic Deluxe Pizza"/>
    <x v="0"/>
    <s v="Pepperoni, Mushrooms, Red Onions, Red Peppers, Bacon"/>
  </r>
  <r>
    <n v="48291"/>
    <x v="21214"/>
    <n v="0.25"/>
    <n v="1"/>
    <x v="354"/>
    <x v="4"/>
    <x v="16300"/>
    <x v="11"/>
    <s v="classic_dlx"/>
    <n v="12"/>
    <x v="2"/>
    <s v="The Classic Deluxe Pizza"/>
    <x v="0"/>
    <s v="Pepperoni, Mushrooms, Red Onions, Red Peppers, Bacon"/>
  </r>
  <r>
    <n v="48292"/>
    <x v="21214"/>
    <n v="0.25"/>
    <n v="1"/>
    <x v="354"/>
    <x v="4"/>
    <x v="16300"/>
    <x v="11"/>
    <s v="classic_dlx"/>
    <n v="12"/>
    <x v="2"/>
    <s v="The Classic Deluxe Pizza"/>
    <x v="0"/>
    <s v="Pepperoni, Mushrooms, Red Onions, Red Peppers, Bacon"/>
  </r>
  <r>
    <n v="48293"/>
    <x v="21214"/>
    <n v="0.25"/>
    <n v="1"/>
    <x v="354"/>
    <x v="4"/>
    <x v="16300"/>
    <x v="11"/>
    <s v="classic_dlx"/>
    <n v="12"/>
    <x v="2"/>
    <s v="The Classic Deluxe Pizza"/>
    <x v="0"/>
    <s v="Pepperoni, Mushrooms, Red Onions, Red Peppers, Bacon"/>
  </r>
  <r>
    <n v="48294"/>
    <x v="21215"/>
    <n v="0.25"/>
    <n v="1"/>
    <x v="354"/>
    <x v="4"/>
    <x v="16301"/>
    <x v="29"/>
    <s v="four_cheese"/>
    <n v="17.95"/>
    <x v="1"/>
    <s v="The Four Cheese Pizza"/>
    <x v="1"/>
    <s v="Ricotta Cheese, Gorgonzola Piccante Cheese, Mozzarella Cheese, Parmigiano Reggiano Cheese, Garlic"/>
  </r>
  <r>
    <n v="48295"/>
    <x v="21215"/>
    <n v="0.25"/>
    <n v="1"/>
    <x v="354"/>
    <x v="4"/>
    <x v="16301"/>
    <x v="29"/>
    <s v="four_cheese"/>
    <n v="17.95"/>
    <x v="1"/>
    <s v="The Four Cheese Pizza"/>
    <x v="1"/>
    <s v="Ricotta Cheese, Gorgonzola Piccante Cheese, Mozzarella Cheese, Parmigiano Reggiano Cheese, Garlic"/>
  </r>
  <r>
    <n v="48296"/>
    <x v="21215"/>
    <n v="0.25"/>
    <n v="1"/>
    <x v="354"/>
    <x v="4"/>
    <x v="16301"/>
    <x v="29"/>
    <s v="four_cheese"/>
    <n v="17.95"/>
    <x v="1"/>
    <s v="The Four Cheese Pizza"/>
    <x v="1"/>
    <s v="Ricotta Cheese, Gorgonzola Piccante Cheese, Mozzarella Cheese, Parmigiano Reggiano Cheese, Garlic"/>
  </r>
  <r>
    <n v="48297"/>
    <x v="21215"/>
    <n v="0.25"/>
    <n v="1"/>
    <x v="354"/>
    <x v="4"/>
    <x v="16301"/>
    <x v="29"/>
    <s v="four_cheese"/>
    <n v="17.95"/>
    <x v="1"/>
    <s v="The Four Cheese Pizza"/>
    <x v="1"/>
    <s v="Ricotta Cheese, Gorgonzola Piccante Cheese, Mozzarella Cheese, Parmigiano Reggiano Cheese, Garlic"/>
  </r>
  <r>
    <n v="48298"/>
    <x v="21216"/>
    <n v="1"/>
    <n v="1"/>
    <x v="354"/>
    <x v="4"/>
    <x v="16302"/>
    <x v="3"/>
    <s v="ital_supr"/>
    <n v="20.75"/>
    <x v="1"/>
    <s v="The Italian Supreme Pizza"/>
    <x v="2"/>
    <s v="Calabrese Salami, Capocollo, Tomatoes, Red Onions, Green Olives, Garlic"/>
  </r>
  <r>
    <n v="48299"/>
    <x v="21217"/>
    <n v="1"/>
    <n v="1"/>
    <x v="354"/>
    <x v="4"/>
    <x v="16303"/>
    <x v="30"/>
    <s v="napolitana"/>
    <n v="12"/>
    <x v="2"/>
    <s v="The Napolitana Pizza"/>
    <x v="0"/>
    <s v="Tomatoes, Anchovies, Green Olives, Red Onions, Garlic"/>
  </r>
  <r>
    <n v="48300"/>
    <x v="21218"/>
    <n v="0.5"/>
    <n v="1"/>
    <x v="355"/>
    <x v="5"/>
    <x v="16304"/>
    <x v="41"/>
    <s v="bbq_ckn"/>
    <n v="16.75"/>
    <x v="0"/>
    <s v="The Barbecue Chicken Pizza"/>
    <x v="3"/>
    <s v="Barbecued Chicken, Red Peppers, Green Peppers, Tomatoes, Red Onions, Barbecue Sauce"/>
  </r>
  <r>
    <n v="48301"/>
    <x v="21218"/>
    <n v="0.5"/>
    <n v="1"/>
    <x v="355"/>
    <x v="5"/>
    <x v="16304"/>
    <x v="41"/>
    <s v="bbq_ckn"/>
    <n v="16.75"/>
    <x v="0"/>
    <s v="The Barbecue Chicken Pizza"/>
    <x v="3"/>
    <s v="Barbecued Chicken, Red Peppers, Green Peppers, Tomatoes, Red Onions, Barbecue Sauce"/>
  </r>
  <r>
    <n v="48302"/>
    <x v="21219"/>
    <n v="0.33333333333333331"/>
    <n v="1"/>
    <x v="355"/>
    <x v="5"/>
    <x v="16305"/>
    <x v="27"/>
    <s v="big_meat"/>
    <n v="12"/>
    <x v="2"/>
    <s v="The Big Meat Pizza"/>
    <x v="0"/>
    <s v="Bacon, Pepperoni, Italian Sausage, Chorizo Sausage"/>
  </r>
  <r>
    <n v="48303"/>
    <x v="21219"/>
    <n v="0.33333333333333331"/>
    <n v="1"/>
    <x v="355"/>
    <x v="5"/>
    <x v="16305"/>
    <x v="27"/>
    <s v="big_meat"/>
    <n v="12"/>
    <x v="2"/>
    <s v="The Big Meat Pizza"/>
    <x v="0"/>
    <s v="Bacon, Pepperoni, Italian Sausage, Chorizo Sausage"/>
  </r>
  <r>
    <n v="48304"/>
    <x v="21219"/>
    <n v="0.33333333333333331"/>
    <n v="1"/>
    <x v="355"/>
    <x v="5"/>
    <x v="16305"/>
    <x v="27"/>
    <s v="big_meat"/>
    <n v="12"/>
    <x v="2"/>
    <s v="The Big Meat Pizza"/>
    <x v="0"/>
    <s v="Bacon, Pepperoni, Italian Sausage, Chorizo Sausage"/>
  </r>
  <r>
    <n v="48305"/>
    <x v="21220"/>
    <n v="0.33333333333333331"/>
    <n v="1"/>
    <x v="355"/>
    <x v="5"/>
    <x v="7123"/>
    <x v="29"/>
    <s v="four_cheese"/>
    <n v="17.95"/>
    <x v="1"/>
    <s v="The Four Cheese Pizza"/>
    <x v="1"/>
    <s v="Ricotta Cheese, Gorgonzola Piccante Cheese, Mozzarella Cheese, Parmigiano Reggiano Cheese, Garlic"/>
  </r>
  <r>
    <n v="48306"/>
    <x v="21220"/>
    <n v="0.33333333333333331"/>
    <n v="1"/>
    <x v="355"/>
    <x v="5"/>
    <x v="7123"/>
    <x v="29"/>
    <s v="four_cheese"/>
    <n v="17.95"/>
    <x v="1"/>
    <s v="The Four Cheese Pizza"/>
    <x v="1"/>
    <s v="Ricotta Cheese, Gorgonzola Piccante Cheese, Mozzarella Cheese, Parmigiano Reggiano Cheese, Garlic"/>
  </r>
  <r>
    <n v="48307"/>
    <x v="21220"/>
    <n v="0.33333333333333331"/>
    <n v="1"/>
    <x v="355"/>
    <x v="5"/>
    <x v="7123"/>
    <x v="29"/>
    <s v="four_cheese"/>
    <n v="17.95"/>
    <x v="1"/>
    <s v="The Four Cheese Pizza"/>
    <x v="1"/>
    <s v="Ricotta Cheese, Gorgonzola Piccante Cheese, Mozzarella Cheese, Parmigiano Reggiano Cheese, Garlic"/>
  </r>
  <r>
    <n v="48308"/>
    <x v="21221"/>
    <n v="1"/>
    <n v="1"/>
    <x v="355"/>
    <x v="5"/>
    <x v="12246"/>
    <x v="23"/>
    <s v="cali_ckn"/>
    <n v="16.75"/>
    <x v="0"/>
    <s v="The California Chicken Pizza"/>
    <x v="3"/>
    <s v="Chicken, Artichoke, Spinach, Garlic, Jalapeno Peppers, Fontina Cheese, Gouda Cheese"/>
  </r>
  <r>
    <n v="48309"/>
    <x v="21222"/>
    <n v="1"/>
    <n v="1"/>
    <x v="355"/>
    <x v="5"/>
    <x v="13"/>
    <x v="58"/>
    <s v="ckn_pesto"/>
    <n v="16.75"/>
    <x v="0"/>
    <s v="The Chicken Pesto Pizza"/>
    <x v="3"/>
    <s v="Chicken, Tomatoes, Red Peppers, Spinach, Garlic, Pesto Sauce"/>
  </r>
  <r>
    <n v="48310"/>
    <x v="21223"/>
    <n v="1"/>
    <n v="1"/>
    <x v="355"/>
    <x v="5"/>
    <x v="6540"/>
    <x v="75"/>
    <s v="spinach_fet"/>
    <n v="12"/>
    <x v="2"/>
    <s v="The Spinach and Feta Pizza"/>
    <x v="1"/>
    <s v="Spinach, Mushrooms, Red Onions, Feta Cheese, Garlic"/>
  </r>
  <r>
    <n v="48311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2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3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4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5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6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7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8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19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20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21"/>
    <x v="21224"/>
    <n v="9.0909090909090912E-2"/>
    <n v="1"/>
    <x v="355"/>
    <x v="5"/>
    <x v="12363"/>
    <x v="5"/>
    <s v="thai_ckn"/>
    <n v="20.75"/>
    <x v="1"/>
    <s v="The Thai Chicken Pizza"/>
    <x v="3"/>
    <s v="Chicken, Pineapple, Tomatoes, Red Peppers, Thai Sweet Chilli Sauce"/>
  </r>
  <r>
    <n v="48322"/>
    <x v="21225"/>
    <n v="0.5"/>
    <n v="1"/>
    <x v="355"/>
    <x v="5"/>
    <x v="16306"/>
    <x v="57"/>
    <s v="classic_dlx"/>
    <n v="20.5"/>
    <x v="1"/>
    <s v="The Classic Deluxe Pizza"/>
    <x v="0"/>
    <s v="Pepperoni, Mushrooms, Red Onions, Red Peppers, Bacon"/>
  </r>
  <r>
    <n v="48323"/>
    <x v="21225"/>
    <n v="0.5"/>
    <n v="1"/>
    <x v="355"/>
    <x v="5"/>
    <x v="16306"/>
    <x v="57"/>
    <s v="classic_dlx"/>
    <n v="20.5"/>
    <x v="1"/>
    <s v="The Classic Deluxe Pizza"/>
    <x v="0"/>
    <s v="Pepperoni, Mushrooms, Red Onions, Red Peppers, Bacon"/>
  </r>
  <r>
    <n v="48324"/>
    <x v="21226"/>
    <n v="1"/>
    <n v="1"/>
    <x v="355"/>
    <x v="5"/>
    <x v="4193"/>
    <x v="50"/>
    <s v="pep_msh_pep"/>
    <n v="17.5"/>
    <x v="1"/>
    <s v="The Pepperoni, Mushroom, and Peppers Pizza"/>
    <x v="0"/>
    <s v="Pepperoni, Mushrooms, Green Peppers"/>
  </r>
  <r>
    <n v="48325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26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27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28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29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0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1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2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3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4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5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6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7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8"/>
    <x v="21227"/>
    <n v="7.1428571428571425E-2"/>
    <n v="1"/>
    <x v="355"/>
    <x v="5"/>
    <x v="16307"/>
    <x v="7"/>
    <s v="prsc_argla"/>
    <n v="20.75"/>
    <x v="1"/>
    <s v="The Prosciutto and Arugula Pizza"/>
    <x v="2"/>
    <s v="Prosciutto di San Daniele, Arugula, Mozzarella Cheese"/>
  </r>
  <r>
    <n v="48339"/>
    <x v="21228"/>
    <n v="1"/>
    <n v="1"/>
    <x v="355"/>
    <x v="5"/>
    <x v="7301"/>
    <x v="68"/>
    <s v="spicy_ital"/>
    <n v="12.5"/>
    <x v="2"/>
    <s v="The Spicy Italian Pizza"/>
    <x v="2"/>
    <s v="Capocollo, Tomatoes, Goat Cheese, Artichokes, Peperoncini verdi, Garlic"/>
  </r>
  <r>
    <n v="48340"/>
    <x v="21229"/>
    <n v="0.5"/>
    <n v="1"/>
    <x v="355"/>
    <x v="5"/>
    <x v="16308"/>
    <x v="52"/>
    <s v="peppr_salami"/>
    <n v="16.5"/>
    <x v="0"/>
    <s v="The Pepper Salami Pizza"/>
    <x v="2"/>
    <s v="Genoa Salami, Capocollo, Pepperoni, Tomatoes, Asiago Cheese, Garlic"/>
  </r>
  <r>
    <n v="48341"/>
    <x v="21229"/>
    <n v="0.5"/>
    <n v="1"/>
    <x v="355"/>
    <x v="5"/>
    <x v="16308"/>
    <x v="52"/>
    <s v="peppr_salami"/>
    <n v="16.5"/>
    <x v="0"/>
    <s v="The Pepper Salami Pizza"/>
    <x v="2"/>
    <s v="Genoa Salami, Capocollo, Pepperoni, Tomatoes, Asiago Cheese, Garlic"/>
  </r>
  <r>
    <n v="48342"/>
    <x v="21230"/>
    <n v="0.33333333333333331"/>
    <n v="1"/>
    <x v="355"/>
    <x v="5"/>
    <x v="16309"/>
    <x v="83"/>
    <s v="brie_carre"/>
    <n v="23.65"/>
    <x v="2"/>
    <s v="The Brie Carre Pizza"/>
    <x v="2"/>
    <s v="Brie Carre Cheese, Prosciutto, Caramelized Onions, Pears, Thyme, Garlic"/>
  </r>
  <r>
    <n v="48343"/>
    <x v="21230"/>
    <n v="0.33333333333333331"/>
    <n v="1"/>
    <x v="355"/>
    <x v="5"/>
    <x v="16309"/>
    <x v="83"/>
    <s v="brie_carre"/>
    <n v="23.65"/>
    <x v="2"/>
    <s v="The Brie Carre Pizza"/>
    <x v="2"/>
    <s v="Brie Carre Cheese, Prosciutto, Caramelized Onions, Pears, Thyme, Garlic"/>
  </r>
  <r>
    <n v="48344"/>
    <x v="21230"/>
    <n v="0.33333333333333331"/>
    <n v="1"/>
    <x v="355"/>
    <x v="5"/>
    <x v="16309"/>
    <x v="83"/>
    <s v="brie_carre"/>
    <n v="23.65"/>
    <x v="2"/>
    <s v="The Brie Carre Pizza"/>
    <x v="2"/>
    <s v="Brie Carre Cheese, Prosciutto, Caramelized Onions, Pears, Thyme, Garlic"/>
  </r>
  <r>
    <n v="48345"/>
    <x v="21231"/>
    <n v="0.5"/>
    <n v="1"/>
    <x v="355"/>
    <x v="5"/>
    <x v="16310"/>
    <x v="80"/>
    <s v="spinach_fet"/>
    <n v="16"/>
    <x v="0"/>
    <s v="The Spinach and Feta Pizza"/>
    <x v="1"/>
    <s v="Spinach, Mushrooms, Red Onions, Feta Cheese, Garlic"/>
  </r>
  <r>
    <n v="48346"/>
    <x v="21231"/>
    <n v="0.5"/>
    <n v="1"/>
    <x v="355"/>
    <x v="5"/>
    <x v="16310"/>
    <x v="80"/>
    <s v="spinach_fet"/>
    <n v="16"/>
    <x v="0"/>
    <s v="The Spinach and Feta Pizza"/>
    <x v="1"/>
    <s v="Spinach, Mushrooms, Red Onions, Feta Cheese, Garlic"/>
  </r>
  <r>
    <n v="48347"/>
    <x v="21232"/>
    <n v="1"/>
    <n v="1"/>
    <x v="355"/>
    <x v="5"/>
    <x v="16311"/>
    <x v="19"/>
    <s v="mexicana"/>
    <n v="20.25"/>
    <x v="1"/>
    <s v="The Mexicana Pizza"/>
    <x v="1"/>
    <s v="Tomatoes, Red Peppers, Jalapeno Peppers, Red Onions, Cilantro, Corn, Chipotle Sauce, Garlic"/>
  </r>
  <r>
    <n v="48348"/>
    <x v="21233"/>
    <n v="0.5"/>
    <n v="1"/>
    <x v="355"/>
    <x v="5"/>
    <x v="7193"/>
    <x v="73"/>
    <s v="the_greek"/>
    <n v="16"/>
    <x v="0"/>
    <s v="The Greek Pizza"/>
    <x v="0"/>
    <s v="Kalamata Olives, Feta Cheese, Tomatoes, Garlic, Beef Chuck Roast, Red Onions"/>
  </r>
  <r>
    <n v="48349"/>
    <x v="21233"/>
    <n v="0.5"/>
    <n v="1"/>
    <x v="355"/>
    <x v="5"/>
    <x v="7193"/>
    <x v="73"/>
    <s v="the_greek"/>
    <n v="16"/>
    <x v="0"/>
    <s v="The Greek Pizza"/>
    <x v="0"/>
    <s v="Kalamata Olives, Feta Cheese, Tomatoes, Garlic, Beef Chuck Roast, Red Onions"/>
  </r>
  <r>
    <n v="48350"/>
    <x v="21234"/>
    <n v="0.33333333333333331"/>
    <n v="1"/>
    <x v="355"/>
    <x v="5"/>
    <x v="16312"/>
    <x v="32"/>
    <s v="four_cheese"/>
    <n v="14.75"/>
    <x v="0"/>
    <s v="The Four Cheese Pizza"/>
    <x v="1"/>
    <s v="Ricotta Cheese, Gorgonzola Piccante Cheese, Mozzarella Cheese, Parmigiano Reggiano Cheese, Garlic"/>
  </r>
  <r>
    <n v="48351"/>
    <x v="21234"/>
    <n v="0.33333333333333331"/>
    <n v="1"/>
    <x v="355"/>
    <x v="5"/>
    <x v="16312"/>
    <x v="32"/>
    <s v="four_cheese"/>
    <n v="14.75"/>
    <x v="0"/>
    <s v="The Four Cheese Pizza"/>
    <x v="1"/>
    <s v="Ricotta Cheese, Gorgonzola Piccante Cheese, Mozzarella Cheese, Parmigiano Reggiano Cheese, Garlic"/>
  </r>
  <r>
    <n v="48352"/>
    <x v="21234"/>
    <n v="0.33333333333333331"/>
    <n v="1"/>
    <x v="355"/>
    <x v="5"/>
    <x v="16312"/>
    <x v="32"/>
    <s v="four_cheese"/>
    <n v="14.75"/>
    <x v="0"/>
    <s v="The Four Cheese Pizza"/>
    <x v="1"/>
    <s v="Ricotta Cheese, Gorgonzola Piccante Cheese, Mozzarella Cheese, Parmigiano Reggiano Cheese, Garlic"/>
  </r>
  <r>
    <n v="48353"/>
    <x v="21235"/>
    <n v="0.5"/>
    <n v="1"/>
    <x v="355"/>
    <x v="5"/>
    <x v="9340"/>
    <x v="61"/>
    <s v="pep_msh_pep"/>
    <n v="11"/>
    <x v="2"/>
    <s v="The Pepperoni, Mushroom, and Peppers Pizza"/>
    <x v="0"/>
    <s v="Pepperoni, Mushrooms, Green Peppers"/>
  </r>
  <r>
    <n v="48354"/>
    <x v="21235"/>
    <n v="0.5"/>
    <n v="1"/>
    <x v="355"/>
    <x v="5"/>
    <x v="9340"/>
    <x v="61"/>
    <s v="pep_msh_pep"/>
    <n v="11"/>
    <x v="2"/>
    <s v="The Pepperoni, Mushroom, and Peppers Pizza"/>
    <x v="0"/>
    <s v="Pepperoni, Mushrooms, Green Peppers"/>
  </r>
  <r>
    <n v="48355"/>
    <x v="21236"/>
    <n v="1"/>
    <n v="1"/>
    <x v="355"/>
    <x v="5"/>
    <x v="16313"/>
    <x v="42"/>
    <s v="pepperoni"/>
    <n v="12.5"/>
    <x v="0"/>
    <s v="The Pepperoni Pizza"/>
    <x v="0"/>
    <s v="Mozzarella Cheese, Pepperoni"/>
  </r>
  <r>
    <n v="48356"/>
    <x v="21237"/>
    <n v="0.33333333333333331"/>
    <n v="1"/>
    <x v="355"/>
    <x v="5"/>
    <x v="3089"/>
    <x v="72"/>
    <s v="veggie_veg"/>
    <n v="16"/>
    <x v="0"/>
    <s v="The Vegetables + Vegetables Pizza"/>
    <x v="1"/>
    <s v="Mushrooms, Tomatoes, Red Peppers, Green Peppers, Red Onions, Zucchini, Spinach, Garlic"/>
  </r>
  <r>
    <n v="48357"/>
    <x v="21237"/>
    <n v="0.33333333333333331"/>
    <n v="1"/>
    <x v="355"/>
    <x v="5"/>
    <x v="3089"/>
    <x v="72"/>
    <s v="veggie_veg"/>
    <n v="16"/>
    <x v="0"/>
    <s v="The Vegetables + Vegetables Pizza"/>
    <x v="1"/>
    <s v="Mushrooms, Tomatoes, Red Peppers, Green Peppers, Red Onions, Zucchini, Spinach, Garlic"/>
  </r>
  <r>
    <n v="48358"/>
    <x v="21237"/>
    <n v="0.33333333333333331"/>
    <n v="1"/>
    <x v="355"/>
    <x v="5"/>
    <x v="3089"/>
    <x v="72"/>
    <s v="veggie_veg"/>
    <n v="16"/>
    <x v="0"/>
    <s v="The Vegetables + Vegetables Pizza"/>
    <x v="1"/>
    <s v="Mushrooms, Tomatoes, Red Peppers, Green Peppers, Red Onions, Zucchini, Spinach, Garlic"/>
  </r>
  <r>
    <n v="48359"/>
    <x v="21238"/>
    <n v="0.25"/>
    <n v="1"/>
    <x v="355"/>
    <x v="5"/>
    <x v="7958"/>
    <x v="16"/>
    <s v="spicy_ital"/>
    <n v="20.75"/>
    <x v="1"/>
    <s v="The Spicy Italian Pizza"/>
    <x v="2"/>
    <s v="Capocollo, Tomatoes, Goat Cheese, Artichokes, Peperoncini verdi, Garlic"/>
  </r>
  <r>
    <n v="48360"/>
    <x v="21238"/>
    <n v="0.25"/>
    <n v="1"/>
    <x v="355"/>
    <x v="5"/>
    <x v="7958"/>
    <x v="16"/>
    <s v="spicy_ital"/>
    <n v="20.75"/>
    <x v="1"/>
    <s v="The Spicy Italian Pizza"/>
    <x v="2"/>
    <s v="Capocollo, Tomatoes, Goat Cheese, Artichokes, Peperoncini verdi, Garlic"/>
  </r>
  <r>
    <n v="48361"/>
    <x v="21238"/>
    <n v="0.25"/>
    <n v="1"/>
    <x v="355"/>
    <x v="5"/>
    <x v="7958"/>
    <x v="16"/>
    <s v="spicy_ital"/>
    <n v="20.75"/>
    <x v="1"/>
    <s v="The Spicy Italian Pizza"/>
    <x v="2"/>
    <s v="Capocollo, Tomatoes, Goat Cheese, Artichokes, Peperoncini verdi, Garlic"/>
  </r>
  <r>
    <n v="48362"/>
    <x v="21238"/>
    <n v="0.25"/>
    <n v="1"/>
    <x v="355"/>
    <x v="5"/>
    <x v="7958"/>
    <x v="16"/>
    <s v="spicy_ital"/>
    <n v="20.75"/>
    <x v="1"/>
    <s v="The Spicy Italian Pizza"/>
    <x v="2"/>
    <s v="Capocollo, Tomatoes, Goat Cheese, Artichokes, Peperoncini verdi, Garlic"/>
  </r>
  <r>
    <n v="48363"/>
    <x v="21239"/>
    <n v="0.5"/>
    <n v="1"/>
    <x v="355"/>
    <x v="5"/>
    <x v="16314"/>
    <x v="59"/>
    <s v="the_greek"/>
    <n v="25.5"/>
    <x v="3"/>
    <s v="The Greek Pizza"/>
    <x v="0"/>
    <s v="Kalamata Olives, Feta Cheese, Tomatoes, Garlic, Beef Chuck Roast, Red Onions"/>
  </r>
  <r>
    <n v="48364"/>
    <x v="21239"/>
    <n v="0.5"/>
    <n v="1"/>
    <x v="355"/>
    <x v="5"/>
    <x v="16314"/>
    <x v="59"/>
    <s v="the_greek"/>
    <n v="25.5"/>
    <x v="3"/>
    <s v="The Greek Pizza"/>
    <x v="0"/>
    <s v="Kalamata Olives, Feta Cheese, Tomatoes, Garlic, Beef Chuck Roast, Red Onions"/>
  </r>
  <r>
    <n v="48365"/>
    <x v="21240"/>
    <n v="0.33333333333333331"/>
    <n v="1"/>
    <x v="355"/>
    <x v="5"/>
    <x v="16315"/>
    <x v="1"/>
    <s v="classic_dlx"/>
    <n v="16"/>
    <x v="0"/>
    <s v="The Classic Deluxe Pizza"/>
    <x v="0"/>
    <s v="Pepperoni, Mushrooms, Red Onions, Red Peppers, Bacon"/>
  </r>
  <r>
    <n v="48366"/>
    <x v="21240"/>
    <n v="0.33333333333333331"/>
    <n v="1"/>
    <x v="355"/>
    <x v="5"/>
    <x v="16315"/>
    <x v="1"/>
    <s v="classic_dlx"/>
    <n v="16"/>
    <x v="0"/>
    <s v="The Classic Deluxe Pizza"/>
    <x v="0"/>
    <s v="Pepperoni, Mushrooms, Red Onions, Red Peppers, Bacon"/>
  </r>
  <r>
    <n v="48367"/>
    <x v="21240"/>
    <n v="0.33333333333333331"/>
    <n v="1"/>
    <x v="355"/>
    <x v="5"/>
    <x v="16315"/>
    <x v="1"/>
    <s v="classic_dlx"/>
    <n v="16"/>
    <x v="0"/>
    <s v="The Classic Deluxe Pizza"/>
    <x v="0"/>
    <s v="Pepperoni, Mushrooms, Red Onions, Red Peppers, Bacon"/>
  </r>
  <r>
    <n v="48368"/>
    <x v="21241"/>
    <n v="0.5"/>
    <n v="1"/>
    <x v="355"/>
    <x v="5"/>
    <x v="16316"/>
    <x v="29"/>
    <s v="four_cheese"/>
    <n v="17.95"/>
    <x v="1"/>
    <s v="The Four Cheese Pizza"/>
    <x v="1"/>
    <s v="Ricotta Cheese, Gorgonzola Piccante Cheese, Mozzarella Cheese, Parmigiano Reggiano Cheese, Garlic"/>
  </r>
  <r>
    <n v="48369"/>
    <x v="21241"/>
    <n v="0.5"/>
    <n v="1"/>
    <x v="355"/>
    <x v="5"/>
    <x v="16316"/>
    <x v="29"/>
    <s v="four_cheese"/>
    <n v="17.95"/>
    <x v="1"/>
    <s v="The Four Cheese Pizza"/>
    <x v="1"/>
    <s v="Ricotta Cheese, Gorgonzola Piccante Cheese, Mozzarella Cheese, Parmigiano Reggiano Cheese, Garlic"/>
  </r>
  <r>
    <n v="48370"/>
    <x v="21242"/>
    <n v="0.25"/>
    <n v="1"/>
    <x v="355"/>
    <x v="5"/>
    <x v="8016"/>
    <x v="24"/>
    <s v="pepperoni"/>
    <n v="15.25"/>
    <x v="1"/>
    <s v="The Pepperoni Pizza"/>
    <x v="0"/>
    <s v="Mozzarella Cheese, Pepperoni"/>
  </r>
  <r>
    <n v="48371"/>
    <x v="21242"/>
    <n v="0.25"/>
    <n v="1"/>
    <x v="355"/>
    <x v="5"/>
    <x v="8016"/>
    <x v="24"/>
    <s v="pepperoni"/>
    <n v="15.25"/>
    <x v="1"/>
    <s v="The Pepperoni Pizza"/>
    <x v="0"/>
    <s v="Mozzarella Cheese, Pepperoni"/>
  </r>
  <r>
    <n v="48372"/>
    <x v="21242"/>
    <n v="0.25"/>
    <n v="1"/>
    <x v="355"/>
    <x v="5"/>
    <x v="8016"/>
    <x v="24"/>
    <s v="pepperoni"/>
    <n v="15.25"/>
    <x v="1"/>
    <s v="The Pepperoni Pizza"/>
    <x v="0"/>
    <s v="Mozzarella Cheese, Pepperoni"/>
  </r>
  <r>
    <n v="48373"/>
    <x v="21242"/>
    <n v="0.25"/>
    <n v="1"/>
    <x v="355"/>
    <x v="5"/>
    <x v="8016"/>
    <x v="24"/>
    <s v="pepperoni"/>
    <n v="15.25"/>
    <x v="1"/>
    <s v="The Pepperoni Pizza"/>
    <x v="0"/>
    <s v="Mozzarella Cheese, Pepperoni"/>
  </r>
  <r>
    <n v="48374"/>
    <x v="21243"/>
    <n v="0.5"/>
    <n v="1"/>
    <x v="355"/>
    <x v="5"/>
    <x v="16317"/>
    <x v="22"/>
    <s v="cali_ckn"/>
    <n v="20.75"/>
    <x v="1"/>
    <s v="The California Chicken Pizza"/>
    <x v="3"/>
    <s v="Chicken, Artichoke, Spinach, Garlic, Jalapeno Peppers, Fontina Cheese, Gouda Cheese"/>
  </r>
  <r>
    <n v="48375"/>
    <x v="21243"/>
    <n v="0.5"/>
    <n v="1"/>
    <x v="355"/>
    <x v="5"/>
    <x v="16317"/>
    <x v="22"/>
    <s v="cali_ckn"/>
    <n v="20.75"/>
    <x v="1"/>
    <s v="The California Chicken Pizza"/>
    <x v="3"/>
    <s v="Chicken, Artichoke, Spinach, Garlic, Jalapeno Peppers, Fontina Cheese, Gouda Cheese"/>
  </r>
  <r>
    <n v="48376"/>
    <x v="21244"/>
    <n v="1"/>
    <n v="1"/>
    <x v="355"/>
    <x v="5"/>
    <x v="15759"/>
    <x v="81"/>
    <s v="napolitana"/>
    <n v="16"/>
    <x v="0"/>
    <s v="The Napolitana Pizza"/>
    <x v="0"/>
    <s v="Tomatoes, Anchovies, Green Olives, Red Onions, Garlic"/>
  </r>
  <r>
    <n v="48377"/>
    <x v="21245"/>
    <n v="1"/>
    <n v="1"/>
    <x v="356"/>
    <x v="6"/>
    <x v="16318"/>
    <x v="41"/>
    <s v="bbq_ckn"/>
    <n v="16.75"/>
    <x v="0"/>
    <s v="The Barbecue Chicken Pizza"/>
    <x v="3"/>
    <s v="Barbecued Chicken, Red Peppers, Green Peppers, Tomatoes, Red Onions, Barbecue Sauce"/>
  </r>
  <r>
    <n v="48378"/>
    <x v="21246"/>
    <n v="1"/>
    <n v="1"/>
    <x v="356"/>
    <x v="6"/>
    <x v="16319"/>
    <x v="6"/>
    <s v="ital_supr"/>
    <n v="16.5"/>
    <x v="0"/>
    <s v="The Italian Supreme Pizza"/>
    <x v="2"/>
    <s v="Calabrese Salami, Capocollo, Tomatoes, Red Onions, Green Olives, Garlic"/>
  </r>
  <r>
    <n v="48379"/>
    <x v="21247"/>
    <n v="0.25"/>
    <n v="1"/>
    <x v="356"/>
    <x v="6"/>
    <x v="10532"/>
    <x v="52"/>
    <s v="peppr_salami"/>
    <n v="16.5"/>
    <x v="0"/>
    <s v="The Pepper Salami Pizza"/>
    <x v="2"/>
    <s v="Genoa Salami, Capocollo, Pepperoni, Tomatoes, Asiago Cheese, Garlic"/>
  </r>
  <r>
    <n v="48380"/>
    <x v="21247"/>
    <n v="0.25"/>
    <n v="1"/>
    <x v="356"/>
    <x v="6"/>
    <x v="10532"/>
    <x v="52"/>
    <s v="peppr_salami"/>
    <n v="16.5"/>
    <x v="0"/>
    <s v="The Pepper Salami Pizza"/>
    <x v="2"/>
    <s v="Genoa Salami, Capocollo, Pepperoni, Tomatoes, Asiago Cheese, Garlic"/>
  </r>
  <r>
    <n v="48381"/>
    <x v="21247"/>
    <n v="0.25"/>
    <n v="1"/>
    <x v="356"/>
    <x v="6"/>
    <x v="10532"/>
    <x v="52"/>
    <s v="peppr_salami"/>
    <n v="16.5"/>
    <x v="0"/>
    <s v="The Pepper Salami Pizza"/>
    <x v="2"/>
    <s v="Genoa Salami, Capocollo, Pepperoni, Tomatoes, Asiago Cheese, Garlic"/>
  </r>
  <r>
    <n v="48382"/>
    <x v="21247"/>
    <n v="0.25"/>
    <n v="1"/>
    <x v="356"/>
    <x v="6"/>
    <x v="10532"/>
    <x v="52"/>
    <s v="peppr_salami"/>
    <n v="16.5"/>
    <x v="0"/>
    <s v="The Pepper Salami Pizza"/>
    <x v="2"/>
    <s v="Genoa Salami, Capocollo, Pepperoni, Tomatoes, Asiago Cheese, Garlic"/>
  </r>
  <r>
    <n v="48383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84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85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86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87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88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89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90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91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92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93"/>
    <x v="21248"/>
    <n v="9.0909090909090912E-2"/>
    <n v="1"/>
    <x v="356"/>
    <x v="6"/>
    <x v="16320"/>
    <x v="2"/>
    <s v="five_cheese"/>
    <n v="18.5"/>
    <x v="1"/>
    <s v="The Five Cheese Pizza"/>
    <x v="1"/>
    <s v="Mozzarella Cheese, Provolone Cheese, Smoked Gouda Cheese, Romano Cheese, Blue Cheese, Garlic"/>
  </r>
  <r>
    <n v="48394"/>
    <x v="21249"/>
    <n v="0.5"/>
    <n v="1"/>
    <x v="356"/>
    <x v="6"/>
    <x v="12512"/>
    <x v="22"/>
    <s v="cali_ckn"/>
    <n v="20.75"/>
    <x v="1"/>
    <s v="The California Chicken Pizza"/>
    <x v="3"/>
    <s v="Chicken, Artichoke, Spinach, Garlic, Jalapeno Peppers, Fontina Cheese, Gouda Cheese"/>
  </r>
  <r>
    <n v="48395"/>
    <x v="21249"/>
    <n v="0.5"/>
    <n v="1"/>
    <x v="356"/>
    <x v="6"/>
    <x v="12512"/>
    <x v="22"/>
    <s v="cali_ckn"/>
    <n v="20.75"/>
    <x v="1"/>
    <s v="The California Chicken Pizza"/>
    <x v="3"/>
    <s v="Chicken, Artichoke, Spinach, Garlic, Jalapeno Peppers, Fontina Cheese, Gouda Cheese"/>
  </r>
  <r>
    <n v="48396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397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398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399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0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1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2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3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4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5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6"/>
    <x v="21250"/>
    <n v="9.0909090909090912E-2"/>
    <n v="1"/>
    <x v="356"/>
    <x v="6"/>
    <x v="16321"/>
    <x v="29"/>
    <s v="four_cheese"/>
    <n v="17.95"/>
    <x v="1"/>
    <s v="The Four Cheese Pizza"/>
    <x v="1"/>
    <s v="Ricotta Cheese, Gorgonzola Piccante Cheese, Mozzarella Cheese, Parmigiano Reggiano Cheese, Garlic"/>
  </r>
  <r>
    <n v="48407"/>
    <x v="21251"/>
    <n v="0.5"/>
    <n v="1"/>
    <x v="356"/>
    <x v="6"/>
    <x v="11693"/>
    <x v="14"/>
    <s v="ital_supr"/>
    <n v="12.5"/>
    <x v="2"/>
    <s v="The Italian Supreme Pizza"/>
    <x v="2"/>
    <s v="Calabrese Salami, Capocollo, Tomatoes, Red Onions, Green Olives, Garlic"/>
  </r>
  <r>
    <n v="48408"/>
    <x v="21251"/>
    <n v="0.5"/>
    <n v="1"/>
    <x v="356"/>
    <x v="6"/>
    <x v="11693"/>
    <x v="14"/>
    <s v="ital_supr"/>
    <n v="12.5"/>
    <x v="2"/>
    <s v="The Italian Supreme Pizza"/>
    <x v="2"/>
    <s v="Calabrese Salami, Capocollo, Tomatoes, Red Onions, Green Olives, Garlic"/>
  </r>
  <r>
    <n v="48409"/>
    <x v="21252"/>
    <n v="1"/>
    <n v="1"/>
    <x v="356"/>
    <x v="6"/>
    <x v="16322"/>
    <x v="70"/>
    <s v="spinach_supr"/>
    <n v="20.75"/>
    <x v="1"/>
    <s v="The Spinach Supreme Pizza"/>
    <x v="2"/>
    <s v="Spinach, Red Onions, Pepperoni, Tomatoes, Artichokes, Kalamata Olives, Garlic, Asiago Cheese"/>
  </r>
  <r>
    <n v="48410"/>
    <x v="21253"/>
    <n v="1"/>
    <n v="1"/>
    <x v="356"/>
    <x v="6"/>
    <x v="8547"/>
    <x v="25"/>
    <s v="cali_ckn"/>
    <n v="12.75"/>
    <x v="2"/>
    <s v="The California Chicken Pizza"/>
    <x v="3"/>
    <s v="Chicken, Artichoke, Spinach, Garlic, Jalapeno Peppers, Fontina Cheese, Gouda Cheese"/>
  </r>
  <r>
    <n v="48411"/>
    <x v="21254"/>
    <n v="1"/>
    <n v="1"/>
    <x v="356"/>
    <x v="6"/>
    <x v="13123"/>
    <x v="17"/>
    <s v="spin_pesto"/>
    <n v="20.75"/>
    <x v="1"/>
    <s v="The Spinach Pesto Pizza"/>
    <x v="1"/>
    <s v="Spinach, Artichokes, Tomatoes, Sun-dried Tomatoes, Garlic, Pesto Sauce"/>
  </r>
  <r>
    <n v="48412"/>
    <x v="21255"/>
    <n v="1"/>
    <n v="1"/>
    <x v="356"/>
    <x v="6"/>
    <x v="16323"/>
    <x v="45"/>
    <s v="veggie_veg"/>
    <n v="20.25"/>
    <x v="1"/>
    <s v="The Vegetables + Vegetables Pizza"/>
    <x v="1"/>
    <s v="Mushrooms, Tomatoes, Red Peppers, Green Peppers, Red Onions, Zucchini, Spinach, Garlic"/>
  </r>
  <r>
    <n v="48413"/>
    <x v="21256"/>
    <n v="0.5"/>
    <n v="1"/>
    <x v="356"/>
    <x v="6"/>
    <x v="16324"/>
    <x v="2"/>
    <s v="five_cheese"/>
    <n v="18.5"/>
    <x v="1"/>
    <s v="The Five Cheese Pizza"/>
    <x v="1"/>
    <s v="Mozzarella Cheese, Provolone Cheese, Smoked Gouda Cheese, Romano Cheese, Blue Cheese, Garlic"/>
  </r>
  <r>
    <n v="48414"/>
    <x v="21256"/>
    <n v="0.5"/>
    <n v="1"/>
    <x v="356"/>
    <x v="6"/>
    <x v="16324"/>
    <x v="2"/>
    <s v="five_cheese"/>
    <n v="18.5"/>
    <x v="1"/>
    <s v="The Five Cheese Pizza"/>
    <x v="1"/>
    <s v="Mozzarella Cheese, Provolone Cheese, Smoked Gouda Cheese, Romano Cheese, Blue Cheese, Garlic"/>
  </r>
  <r>
    <n v="48415"/>
    <x v="21257"/>
    <n v="1"/>
    <n v="1"/>
    <x v="356"/>
    <x v="6"/>
    <x v="11351"/>
    <x v="76"/>
    <s v="spicy_ital"/>
    <n v="16.5"/>
    <x v="0"/>
    <s v="The Spicy Italian Pizza"/>
    <x v="2"/>
    <s v="Capocollo, Tomatoes, Goat Cheese, Artichokes, Peperoncini verdi, Garlic"/>
  </r>
  <r>
    <n v="48416"/>
    <x v="21258"/>
    <n v="0.5"/>
    <n v="1"/>
    <x v="356"/>
    <x v="6"/>
    <x v="1318"/>
    <x v="76"/>
    <s v="spicy_ital"/>
    <n v="16.5"/>
    <x v="0"/>
    <s v="The Spicy Italian Pizza"/>
    <x v="2"/>
    <s v="Capocollo, Tomatoes, Goat Cheese, Artichokes, Peperoncini verdi, Garlic"/>
  </r>
  <r>
    <n v="48417"/>
    <x v="21258"/>
    <n v="0.5"/>
    <n v="1"/>
    <x v="356"/>
    <x v="6"/>
    <x v="1318"/>
    <x v="76"/>
    <s v="spicy_ital"/>
    <n v="16.5"/>
    <x v="0"/>
    <s v="The Spicy Italian Pizza"/>
    <x v="2"/>
    <s v="Capocollo, Tomatoes, Goat Cheese, Artichokes, Peperoncini verdi, Garlic"/>
  </r>
  <r>
    <n v="48418"/>
    <x v="21259"/>
    <n v="0.5"/>
    <n v="1"/>
    <x v="356"/>
    <x v="6"/>
    <x v="16325"/>
    <x v="5"/>
    <s v="thai_ckn"/>
    <n v="20.75"/>
    <x v="1"/>
    <s v="The Thai Chicken Pizza"/>
    <x v="3"/>
    <s v="Chicken, Pineapple, Tomatoes, Red Peppers, Thai Sweet Chilli Sauce"/>
  </r>
  <r>
    <n v="48419"/>
    <x v="21259"/>
    <n v="0.5"/>
    <n v="1"/>
    <x v="356"/>
    <x v="6"/>
    <x v="16325"/>
    <x v="5"/>
    <s v="thai_ckn"/>
    <n v="20.75"/>
    <x v="1"/>
    <s v="The Thai Chicken Pizza"/>
    <x v="3"/>
    <s v="Chicken, Pineapple, Tomatoes, Red Peppers, Thai Sweet Chilli Sauce"/>
  </r>
  <r>
    <n v="48420"/>
    <x v="21260"/>
    <n v="0.5"/>
    <n v="1"/>
    <x v="356"/>
    <x v="6"/>
    <x v="13133"/>
    <x v="21"/>
    <s v="bbq_ckn"/>
    <n v="20.75"/>
    <x v="1"/>
    <s v="The Barbecue Chicken Pizza"/>
    <x v="3"/>
    <s v="Barbecued Chicken, Red Peppers, Green Peppers, Tomatoes, Red Onions, Barbecue Sauce"/>
  </r>
  <r>
    <n v="48421"/>
    <x v="21260"/>
    <n v="0.5"/>
    <n v="1"/>
    <x v="356"/>
    <x v="6"/>
    <x v="13133"/>
    <x v="21"/>
    <s v="bbq_ckn"/>
    <n v="20.75"/>
    <x v="1"/>
    <s v="The Barbecue Chicken Pizza"/>
    <x v="3"/>
    <s v="Barbecued Chicken, Red Peppers, Green Peppers, Tomatoes, Red Onions, Barbecue Sauce"/>
  </r>
  <r>
    <n v="48422"/>
    <x v="21261"/>
    <n v="1"/>
    <n v="1"/>
    <x v="356"/>
    <x v="6"/>
    <x v="16326"/>
    <x v="27"/>
    <s v="big_meat"/>
    <n v="12"/>
    <x v="2"/>
    <s v="The Big Meat Pizza"/>
    <x v="0"/>
    <s v="Bacon, Pepperoni, Italian Sausage, Chorizo Sausage"/>
  </r>
  <r>
    <n v="48423"/>
    <x v="21262"/>
    <n v="0.5"/>
    <n v="1"/>
    <x v="356"/>
    <x v="6"/>
    <x v="16327"/>
    <x v="24"/>
    <s v="pepperoni"/>
    <n v="15.25"/>
    <x v="1"/>
    <s v="The Pepperoni Pizza"/>
    <x v="0"/>
    <s v="Mozzarella Cheese, Pepperoni"/>
  </r>
  <r>
    <n v="48424"/>
    <x v="21262"/>
    <n v="0.5"/>
    <n v="1"/>
    <x v="356"/>
    <x v="6"/>
    <x v="16327"/>
    <x v="24"/>
    <s v="pepperoni"/>
    <n v="15.25"/>
    <x v="1"/>
    <s v="The Pepperoni Pizza"/>
    <x v="0"/>
    <s v="Mozzarella Cheese, Pepperoni"/>
  </r>
  <r>
    <n v="48425"/>
    <x v="21263"/>
    <n v="0.5"/>
    <n v="1"/>
    <x v="356"/>
    <x v="6"/>
    <x v="16328"/>
    <x v="5"/>
    <s v="thai_ckn"/>
    <n v="20.75"/>
    <x v="1"/>
    <s v="The Thai Chicken Pizza"/>
    <x v="3"/>
    <s v="Chicken, Pineapple, Tomatoes, Red Peppers, Thai Sweet Chilli Sauce"/>
  </r>
  <r>
    <n v="48426"/>
    <x v="21263"/>
    <n v="0.5"/>
    <n v="1"/>
    <x v="356"/>
    <x v="6"/>
    <x v="16328"/>
    <x v="5"/>
    <s v="thai_ckn"/>
    <n v="20.75"/>
    <x v="1"/>
    <s v="The Thai Chicken Pizza"/>
    <x v="3"/>
    <s v="Chicken, Pineapple, Tomatoes, Red Peppers, Thai Sweet Chilli Sauce"/>
  </r>
  <r>
    <n v="48427"/>
    <x v="21264"/>
    <n v="0.5"/>
    <n v="1"/>
    <x v="356"/>
    <x v="6"/>
    <x v="3356"/>
    <x v="27"/>
    <s v="big_meat"/>
    <n v="12"/>
    <x v="2"/>
    <s v="The Big Meat Pizza"/>
    <x v="0"/>
    <s v="Bacon, Pepperoni, Italian Sausage, Chorizo Sausage"/>
  </r>
  <r>
    <n v="48428"/>
    <x v="21264"/>
    <n v="0.5"/>
    <n v="1"/>
    <x v="356"/>
    <x v="6"/>
    <x v="3356"/>
    <x v="27"/>
    <s v="big_meat"/>
    <n v="12"/>
    <x v="2"/>
    <s v="The Big Meat Pizza"/>
    <x v="0"/>
    <s v="Bacon, Pepperoni, Italian Sausage, Chorizo Sausage"/>
  </r>
  <r>
    <n v="48429"/>
    <x v="21265"/>
    <n v="0.5"/>
    <n v="1"/>
    <x v="356"/>
    <x v="6"/>
    <x v="16329"/>
    <x v="12"/>
    <s v="green_garden"/>
    <n v="12"/>
    <x v="2"/>
    <s v="The Green Garden Pizza"/>
    <x v="1"/>
    <s v="Spinach, Mushrooms, Tomatoes, Green Olives, Feta Cheese"/>
  </r>
  <r>
    <n v="48430"/>
    <x v="21265"/>
    <n v="0.5"/>
    <n v="1"/>
    <x v="356"/>
    <x v="6"/>
    <x v="16329"/>
    <x v="12"/>
    <s v="green_garden"/>
    <n v="12"/>
    <x v="2"/>
    <s v="The Green Garden Pizza"/>
    <x v="1"/>
    <s v="Spinach, Mushrooms, Tomatoes, Green Olives, Feta Cheese"/>
  </r>
  <r>
    <n v="48431"/>
    <x v="21266"/>
    <n v="0.5"/>
    <n v="1"/>
    <x v="356"/>
    <x v="6"/>
    <x v="16330"/>
    <x v="19"/>
    <s v="mexicana"/>
    <n v="20.25"/>
    <x v="1"/>
    <s v="The Mexicana Pizza"/>
    <x v="1"/>
    <s v="Tomatoes, Red Peppers, Jalapeno Peppers, Red Onions, Cilantro, Corn, Chipotle Sauce, Garlic"/>
  </r>
  <r>
    <n v="48432"/>
    <x v="21266"/>
    <n v="0.5"/>
    <n v="1"/>
    <x v="356"/>
    <x v="6"/>
    <x v="16330"/>
    <x v="19"/>
    <s v="mexicana"/>
    <n v="20.25"/>
    <x v="1"/>
    <s v="The Mexicana Pizza"/>
    <x v="1"/>
    <s v="Tomatoes, Red Peppers, Jalapeno Peppers, Red Onions, Cilantro, Corn, Chipotle Sauce, Garlic"/>
  </r>
  <r>
    <n v="48433"/>
    <x v="21267"/>
    <n v="1"/>
    <n v="1"/>
    <x v="356"/>
    <x v="6"/>
    <x v="6561"/>
    <x v="7"/>
    <s v="prsc_argla"/>
    <n v="20.75"/>
    <x v="1"/>
    <s v="The Prosciutto and Arugula Pizza"/>
    <x v="2"/>
    <s v="Prosciutto di San Daniele, Arugula, Mozzarella Cheese"/>
  </r>
  <r>
    <n v="48434"/>
    <x v="21268"/>
    <n v="0.5"/>
    <n v="1"/>
    <x v="356"/>
    <x v="6"/>
    <x v="16331"/>
    <x v="6"/>
    <s v="ital_supr"/>
    <n v="16.5"/>
    <x v="0"/>
    <s v="The Italian Supreme Pizza"/>
    <x v="2"/>
    <s v="Calabrese Salami, Capocollo, Tomatoes, Red Onions, Green Olives, Garlic"/>
  </r>
  <r>
    <n v="48435"/>
    <x v="21268"/>
    <n v="0.5"/>
    <n v="1"/>
    <x v="356"/>
    <x v="6"/>
    <x v="16331"/>
    <x v="6"/>
    <s v="ital_supr"/>
    <n v="16.5"/>
    <x v="0"/>
    <s v="The Italian Supreme Pizza"/>
    <x v="2"/>
    <s v="Calabrese Salami, Capocollo, Tomatoes, Red Onions, Green Olives, Garlic"/>
  </r>
  <r>
    <n v="48436"/>
    <x v="21269"/>
    <n v="0.5"/>
    <n v="1"/>
    <x v="356"/>
    <x v="6"/>
    <x v="16332"/>
    <x v="1"/>
    <s v="classic_dlx"/>
    <n v="16"/>
    <x v="0"/>
    <s v="The Classic Deluxe Pizza"/>
    <x v="0"/>
    <s v="Pepperoni, Mushrooms, Red Onions, Red Peppers, Bacon"/>
  </r>
  <r>
    <n v="48437"/>
    <x v="21269"/>
    <n v="0.5"/>
    <n v="1"/>
    <x v="356"/>
    <x v="6"/>
    <x v="16332"/>
    <x v="1"/>
    <s v="classic_dlx"/>
    <n v="16"/>
    <x v="0"/>
    <s v="The Classic Deluxe Pizza"/>
    <x v="0"/>
    <s v="Pepperoni, Mushrooms, Red Onions, Red Peppers, Bacon"/>
  </r>
  <r>
    <n v="48438"/>
    <x v="21270"/>
    <n v="0.33333333333333331"/>
    <n v="1"/>
    <x v="356"/>
    <x v="6"/>
    <x v="16333"/>
    <x v="61"/>
    <s v="pep_msh_pep"/>
    <n v="11"/>
    <x v="2"/>
    <s v="The Pepperoni, Mushroom, and Peppers Pizza"/>
    <x v="0"/>
    <s v="Pepperoni, Mushrooms, Green Peppers"/>
  </r>
  <r>
    <n v="48439"/>
    <x v="21270"/>
    <n v="0.33333333333333331"/>
    <n v="1"/>
    <x v="356"/>
    <x v="6"/>
    <x v="16333"/>
    <x v="61"/>
    <s v="pep_msh_pep"/>
    <n v="11"/>
    <x v="2"/>
    <s v="The Pepperoni, Mushroom, and Peppers Pizza"/>
    <x v="0"/>
    <s v="Pepperoni, Mushrooms, Green Peppers"/>
  </r>
  <r>
    <n v="48440"/>
    <x v="21270"/>
    <n v="0.33333333333333331"/>
    <n v="1"/>
    <x v="356"/>
    <x v="6"/>
    <x v="16333"/>
    <x v="61"/>
    <s v="pep_msh_pep"/>
    <n v="11"/>
    <x v="2"/>
    <s v="The Pepperoni, Mushroom, and Peppers Pizza"/>
    <x v="0"/>
    <s v="Pepperoni, Mushrooms, Green Peppers"/>
  </r>
  <r>
    <n v="48441"/>
    <x v="21271"/>
    <n v="0.5"/>
    <n v="1"/>
    <x v="356"/>
    <x v="6"/>
    <x v="16334"/>
    <x v="7"/>
    <s v="prsc_argla"/>
    <n v="20.75"/>
    <x v="1"/>
    <s v="The Prosciutto and Arugula Pizza"/>
    <x v="2"/>
    <s v="Prosciutto di San Daniele, Arugula, Mozzarella Cheese"/>
  </r>
  <r>
    <n v="48442"/>
    <x v="21271"/>
    <n v="0.5"/>
    <n v="1"/>
    <x v="356"/>
    <x v="6"/>
    <x v="16334"/>
    <x v="7"/>
    <s v="prsc_argla"/>
    <n v="20.75"/>
    <x v="1"/>
    <s v="The Prosciutto and Arugula Pizza"/>
    <x v="2"/>
    <s v="Prosciutto di San Daniele, Arugula, Mozzarella Cheese"/>
  </r>
  <r>
    <n v="48443"/>
    <x v="21272"/>
    <n v="1"/>
    <n v="1"/>
    <x v="356"/>
    <x v="6"/>
    <x v="16335"/>
    <x v="65"/>
    <s v="southw_ckn"/>
    <n v="16.75"/>
    <x v="0"/>
    <s v="The Southwest Chicken Pizza"/>
    <x v="3"/>
    <s v="Chicken, Tomatoes, Red Peppers, Red Onions, Jalapeno Peppers, Corn, Cilantro, Chipotle Sauce"/>
  </r>
  <r>
    <n v="48444"/>
    <x v="21273"/>
    <n v="0.5"/>
    <n v="1"/>
    <x v="356"/>
    <x v="6"/>
    <x v="11760"/>
    <x v="56"/>
    <s v="thai_ckn"/>
    <n v="16.75"/>
    <x v="0"/>
    <s v="The Thai Chicken Pizza"/>
    <x v="3"/>
    <s v="Chicken, Pineapple, Tomatoes, Red Peppers, Thai Sweet Chilli Sauce"/>
  </r>
  <r>
    <n v="48445"/>
    <x v="21273"/>
    <n v="0.5"/>
    <n v="1"/>
    <x v="356"/>
    <x v="6"/>
    <x v="11760"/>
    <x v="56"/>
    <s v="thai_ckn"/>
    <n v="16.75"/>
    <x v="0"/>
    <s v="The Thai Chicken Pizza"/>
    <x v="3"/>
    <s v="Chicken, Pineapple, Tomatoes, Red Peppers, Thai Sweet Chilli Sauce"/>
  </r>
  <r>
    <n v="48446"/>
    <x v="21274"/>
    <n v="0.5"/>
    <n v="1"/>
    <x v="356"/>
    <x v="6"/>
    <x v="832"/>
    <x v="41"/>
    <s v="bbq_ckn"/>
    <n v="16.75"/>
    <x v="0"/>
    <s v="The Barbecue Chicken Pizza"/>
    <x v="3"/>
    <s v="Barbecued Chicken, Red Peppers, Green Peppers, Tomatoes, Red Onions, Barbecue Sauce"/>
  </r>
  <r>
    <n v="48447"/>
    <x v="21274"/>
    <n v="0.5"/>
    <n v="1"/>
    <x v="356"/>
    <x v="6"/>
    <x v="832"/>
    <x v="41"/>
    <s v="bbq_ckn"/>
    <n v="16.75"/>
    <x v="0"/>
    <s v="The Barbecue Chicken Pizza"/>
    <x v="3"/>
    <s v="Barbecued Chicken, Red Peppers, Green Peppers, Tomatoes, Red Onions, Barbecue Sauce"/>
  </r>
  <r>
    <n v="48448"/>
    <x v="21275"/>
    <n v="1"/>
    <n v="1"/>
    <x v="356"/>
    <x v="6"/>
    <x v="16336"/>
    <x v="27"/>
    <s v="big_meat"/>
    <n v="12"/>
    <x v="2"/>
    <s v="The Big Meat Pizza"/>
    <x v="0"/>
    <s v="Bacon, Pepperoni, Italian Sausage, Chorizo Sausage"/>
  </r>
  <r>
    <n v="48449"/>
    <x v="21276"/>
    <n v="1"/>
    <n v="1"/>
    <x v="356"/>
    <x v="6"/>
    <x v="15989"/>
    <x v="22"/>
    <s v="cali_ckn"/>
    <n v="20.75"/>
    <x v="1"/>
    <s v="The California Chicken Pizza"/>
    <x v="3"/>
    <s v="Chicken, Artichoke, Spinach, Garlic, Jalapeno Peppers, Fontina Cheese, Gouda Cheese"/>
  </r>
  <r>
    <n v="48450"/>
    <x v="21277"/>
    <n v="0.33333333333333331"/>
    <n v="1"/>
    <x v="357"/>
    <x v="0"/>
    <x v="16337"/>
    <x v="58"/>
    <s v="ckn_pesto"/>
    <n v="16.75"/>
    <x v="0"/>
    <s v="The Chicken Pesto Pizza"/>
    <x v="3"/>
    <s v="Chicken, Tomatoes, Red Peppers, Spinach, Garlic, Pesto Sauce"/>
  </r>
  <r>
    <n v="48451"/>
    <x v="21277"/>
    <n v="0.33333333333333331"/>
    <n v="1"/>
    <x v="357"/>
    <x v="0"/>
    <x v="16337"/>
    <x v="58"/>
    <s v="ckn_pesto"/>
    <n v="16.75"/>
    <x v="0"/>
    <s v="The Chicken Pesto Pizza"/>
    <x v="3"/>
    <s v="Chicken, Tomatoes, Red Peppers, Spinach, Garlic, Pesto Sauce"/>
  </r>
  <r>
    <n v="48452"/>
    <x v="21277"/>
    <n v="0.33333333333333331"/>
    <n v="1"/>
    <x v="357"/>
    <x v="0"/>
    <x v="16337"/>
    <x v="58"/>
    <s v="ckn_pesto"/>
    <n v="16.75"/>
    <x v="0"/>
    <s v="The Chicken Pesto Pizza"/>
    <x v="3"/>
    <s v="Chicken, Tomatoes, Red Peppers, Spinach, Garlic, Pesto Sauce"/>
  </r>
  <r>
    <n v="48453"/>
    <x v="21278"/>
    <n v="1"/>
    <n v="1"/>
    <x v="357"/>
    <x v="0"/>
    <x v="16338"/>
    <x v="29"/>
    <s v="four_cheese"/>
    <n v="17.95"/>
    <x v="1"/>
    <s v="The Four Cheese Pizza"/>
    <x v="1"/>
    <s v="Ricotta Cheese, Gorgonzola Piccante Cheese, Mozzarella Cheese, Parmigiano Reggiano Cheese, Garlic"/>
  </r>
  <r>
    <n v="48454"/>
    <x v="21279"/>
    <n v="1"/>
    <n v="1"/>
    <x v="357"/>
    <x v="0"/>
    <x v="16339"/>
    <x v="32"/>
    <s v="four_cheese"/>
    <n v="14.75"/>
    <x v="0"/>
    <s v="The Four Cheese Pizza"/>
    <x v="1"/>
    <s v="Ricotta Cheese, Gorgonzola Piccante Cheese, Mozzarella Cheese, Parmigiano Reggiano Cheese, Garlic"/>
  </r>
  <r>
    <n v="48455"/>
    <x v="21280"/>
    <n v="1"/>
    <n v="1"/>
    <x v="357"/>
    <x v="0"/>
    <x v="8211"/>
    <x v="60"/>
    <s v="hawaiian"/>
    <n v="16.5"/>
    <x v="1"/>
    <s v="The Hawaiian Pizza"/>
    <x v="0"/>
    <s v="Sliced Ham, Pineapple, Mozzarella Cheese"/>
  </r>
  <r>
    <n v="48456"/>
    <x v="21281"/>
    <n v="1"/>
    <n v="1"/>
    <x v="357"/>
    <x v="0"/>
    <x v="16340"/>
    <x v="39"/>
    <s v="ital_cpcllo"/>
    <n v="16"/>
    <x v="0"/>
    <s v="The Italian Capocollo Pizza"/>
    <x v="0"/>
    <s v="Capocollo, Red Peppers, Tomatoes, Goat Cheese, Garlic, Oregano"/>
  </r>
  <r>
    <n v="48457"/>
    <x v="21282"/>
    <n v="1"/>
    <n v="1"/>
    <x v="357"/>
    <x v="0"/>
    <x v="16341"/>
    <x v="77"/>
    <s v="ital_veggie"/>
    <n v="16.75"/>
    <x v="0"/>
    <s v="The Italian Vegetables Pizza"/>
    <x v="1"/>
    <s v="Eggplant, Artichokes, Tomatoes, Zucchini, Red Peppers, Garlic, Pesto Sauce"/>
  </r>
  <r>
    <n v="48458"/>
    <x v="21283"/>
    <n v="0.5"/>
    <n v="1"/>
    <x v="357"/>
    <x v="0"/>
    <x v="14629"/>
    <x v="4"/>
    <s v="mexicana"/>
    <n v="16"/>
    <x v="0"/>
    <s v="The Mexicana Pizza"/>
    <x v="1"/>
    <s v="Tomatoes, Red Peppers, Jalapeno Peppers, Red Onions, Cilantro, Corn, Chipotle Sauce, Garlic"/>
  </r>
  <r>
    <n v="48459"/>
    <x v="21283"/>
    <n v="0.5"/>
    <n v="1"/>
    <x v="357"/>
    <x v="0"/>
    <x v="14629"/>
    <x v="4"/>
    <s v="mexicana"/>
    <n v="16"/>
    <x v="0"/>
    <s v="The Mexicana Pizza"/>
    <x v="1"/>
    <s v="Tomatoes, Red Peppers, Jalapeno Peppers, Red Onions, Cilantro, Corn, Chipotle Sauce, Garlic"/>
  </r>
  <r>
    <n v="48460"/>
    <x v="21284"/>
    <n v="0.33333333333333331"/>
    <n v="2"/>
    <x v="357"/>
    <x v="0"/>
    <x v="14920"/>
    <x v="37"/>
    <s v="napolitana"/>
    <n v="20.5"/>
    <x v="1"/>
    <s v="The Napolitana Pizza"/>
    <x v="0"/>
    <s v="Tomatoes, Anchovies, Green Olives, Red Onions, Garlic"/>
  </r>
  <r>
    <n v="48461"/>
    <x v="21284"/>
    <n v="0.33333333333333331"/>
    <n v="2"/>
    <x v="357"/>
    <x v="0"/>
    <x v="14920"/>
    <x v="37"/>
    <s v="napolitana"/>
    <n v="20.5"/>
    <x v="1"/>
    <s v="The Napolitana Pizza"/>
    <x v="0"/>
    <s v="Tomatoes, Anchovies, Green Olives, Red Onions, Garlic"/>
  </r>
  <r>
    <n v="48462"/>
    <x v="21284"/>
    <n v="0.33333333333333331"/>
    <n v="2"/>
    <x v="357"/>
    <x v="0"/>
    <x v="14920"/>
    <x v="37"/>
    <s v="napolitana"/>
    <n v="20.5"/>
    <x v="1"/>
    <s v="The Napolitana Pizza"/>
    <x v="0"/>
    <s v="Tomatoes, Anchovies, Green Olives, Red Onions, Garlic"/>
  </r>
  <r>
    <n v="48463"/>
    <x v="21285"/>
    <n v="0.5"/>
    <n v="1"/>
    <x v="357"/>
    <x v="0"/>
    <x v="13925"/>
    <x v="38"/>
    <s v="sicilian"/>
    <n v="20.25"/>
    <x v="1"/>
    <s v="The Sicilian Pizza"/>
    <x v="2"/>
    <s v="Coarse Sicilian Salami, Tomatoes, Green Olives, Luganega Sausage, Onions, Garlic"/>
  </r>
  <r>
    <n v="48464"/>
    <x v="21285"/>
    <n v="0.5"/>
    <n v="1"/>
    <x v="357"/>
    <x v="0"/>
    <x v="13925"/>
    <x v="38"/>
    <s v="sicilian"/>
    <n v="20.25"/>
    <x v="1"/>
    <s v="The Sicilian Pizza"/>
    <x v="2"/>
    <s v="Coarse Sicilian Salami, Tomatoes, Green Olives, Luganega Sausage, Onions, Garlic"/>
  </r>
  <r>
    <n v="48465"/>
    <x v="21286"/>
    <n v="1"/>
    <n v="1"/>
    <x v="357"/>
    <x v="0"/>
    <x v="16342"/>
    <x v="67"/>
    <s v="sicilian"/>
    <n v="12.25"/>
    <x v="2"/>
    <s v="The Sicilian Pizza"/>
    <x v="2"/>
    <s v="Coarse Sicilian Salami, Tomatoes, Green Olives, Luganega Sausage, Onions, Garlic"/>
  </r>
  <r>
    <n v="48466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67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68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69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0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1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2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3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4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5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6"/>
    <x v="21287"/>
    <n v="9.0909090909090912E-2"/>
    <n v="1"/>
    <x v="357"/>
    <x v="0"/>
    <x v="7756"/>
    <x v="72"/>
    <s v="veggie_veg"/>
    <n v="16"/>
    <x v="0"/>
    <s v="The Vegetables + Vegetables Pizza"/>
    <x v="1"/>
    <s v="Mushrooms, Tomatoes, Red Peppers, Green Peppers, Red Onions, Zucchini, Spinach, Garlic"/>
  </r>
  <r>
    <n v="48477"/>
    <x v="21288"/>
    <n v="1"/>
    <n v="1"/>
    <x v="357"/>
    <x v="0"/>
    <x v="16343"/>
    <x v="27"/>
    <s v="big_meat"/>
    <n v="12"/>
    <x v="2"/>
    <s v="The Big Meat Pizza"/>
    <x v="0"/>
    <s v="Bacon, Pepperoni, Italian Sausage, Chorizo Sausage"/>
  </r>
  <r>
    <n v="48478"/>
    <x v="21289"/>
    <n v="0.5"/>
    <n v="1"/>
    <x v="357"/>
    <x v="0"/>
    <x v="10397"/>
    <x v="68"/>
    <s v="spicy_ital"/>
    <n v="12.5"/>
    <x v="2"/>
    <s v="The Spicy Italian Pizza"/>
    <x v="2"/>
    <s v="Capocollo, Tomatoes, Goat Cheese, Artichokes, Peperoncini verdi, Garlic"/>
  </r>
  <r>
    <n v="48479"/>
    <x v="21289"/>
    <n v="0.5"/>
    <n v="1"/>
    <x v="357"/>
    <x v="0"/>
    <x v="10397"/>
    <x v="68"/>
    <s v="spicy_ital"/>
    <n v="12.5"/>
    <x v="2"/>
    <s v="The Spicy Italian Pizza"/>
    <x v="2"/>
    <s v="Capocollo, Tomatoes, Goat Cheese, Artichokes, Peperoncini verdi, Garlic"/>
  </r>
  <r>
    <n v="48480"/>
    <x v="21290"/>
    <n v="1"/>
    <n v="1"/>
    <x v="357"/>
    <x v="0"/>
    <x v="8744"/>
    <x v="41"/>
    <s v="bbq_ckn"/>
    <n v="16.75"/>
    <x v="0"/>
    <s v="The Barbecue Chicken Pizza"/>
    <x v="3"/>
    <s v="Barbecued Chicken, Red Peppers, Green Peppers, Tomatoes, Red Onions, Barbecue Sauce"/>
  </r>
  <r>
    <n v="48481"/>
    <x v="21291"/>
    <n v="0.5"/>
    <n v="1"/>
    <x v="357"/>
    <x v="0"/>
    <x v="16344"/>
    <x v="1"/>
    <s v="classic_dlx"/>
    <n v="16"/>
    <x v="0"/>
    <s v="The Classic Deluxe Pizza"/>
    <x v="0"/>
    <s v="Pepperoni, Mushrooms, Red Onions, Red Peppers, Bacon"/>
  </r>
  <r>
    <n v="48482"/>
    <x v="21291"/>
    <n v="0.5"/>
    <n v="1"/>
    <x v="357"/>
    <x v="0"/>
    <x v="16344"/>
    <x v="1"/>
    <s v="classic_dlx"/>
    <n v="16"/>
    <x v="0"/>
    <s v="The Classic Deluxe Pizza"/>
    <x v="0"/>
    <s v="Pepperoni, Mushrooms, Red Onions, Red Peppers, Bacon"/>
  </r>
  <r>
    <n v="48483"/>
    <x v="21292"/>
    <n v="0.25"/>
    <n v="1"/>
    <x v="357"/>
    <x v="0"/>
    <x v="16345"/>
    <x v="51"/>
    <s v="hawaiian"/>
    <n v="10.5"/>
    <x v="2"/>
    <s v="The Hawaiian Pizza"/>
    <x v="0"/>
    <s v="Sliced Ham, Pineapple, Mozzarella Cheese"/>
  </r>
  <r>
    <n v="48484"/>
    <x v="21292"/>
    <n v="0.25"/>
    <n v="1"/>
    <x v="357"/>
    <x v="0"/>
    <x v="16345"/>
    <x v="51"/>
    <s v="hawaiian"/>
    <n v="10.5"/>
    <x v="2"/>
    <s v="The Hawaiian Pizza"/>
    <x v="0"/>
    <s v="Sliced Ham, Pineapple, Mozzarella Cheese"/>
  </r>
  <r>
    <n v="48485"/>
    <x v="21292"/>
    <n v="0.25"/>
    <n v="1"/>
    <x v="357"/>
    <x v="0"/>
    <x v="16345"/>
    <x v="51"/>
    <s v="hawaiian"/>
    <n v="10.5"/>
    <x v="2"/>
    <s v="The Hawaiian Pizza"/>
    <x v="0"/>
    <s v="Sliced Ham, Pineapple, Mozzarella Cheese"/>
  </r>
  <r>
    <n v="48486"/>
    <x v="21292"/>
    <n v="0.25"/>
    <n v="1"/>
    <x v="357"/>
    <x v="0"/>
    <x v="16345"/>
    <x v="51"/>
    <s v="hawaiian"/>
    <n v="10.5"/>
    <x v="2"/>
    <s v="The Hawaiian Pizza"/>
    <x v="0"/>
    <s v="Sliced Ham, Pineapple, Mozzarella Cheese"/>
  </r>
  <r>
    <n v="48487"/>
    <x v="21293"/>
    <n v="1"/>
    <n v="1"/>
    <x v="357"/>
    <x v="0"/>
    <x v="16346"/>
    <x v="81"/>
    <s v="napolitana"/>
    <n v="16"/>
    <x v="0"/>
    <s v="The Napolitana Pizza"/>
    <x v="0"/>
    <s v="Tomatoes, Anchovies, Green Olives, Red Onions, Garlic"/>
  </r>
  <r>
    <n v="48488"/>
    <x v="21294"/>
    <n v="0.25"/>
    <n v="1"/>
    <x v="357"/>
    <x v="0"/>
    <x v="16347"/>
    <x v="76"/>
    <s v="spicy_ital"/>
    <n v="16.5"/>
    <x v="0"/>
    <s v="The Spicy Italian Pizza"/>
    <x v="2"/>
    <s v="Capocollo, Tomatoes, Goat Cheese, Artichokes, Peperoncini verdi, Garlic"/>
  </r>
  <r>
    <n v="48489"/>
    <x v="21294"/>
    <n v="0.25"/>
    <n v="1"/>
    <x v="357"/>
    <x v="0"/>
    <x v="16347"/>
    <x v="76"/>
    <s v="spicy_ital"/>
    <n v="16.5"/>
    <x v="0"/>
    <s v="The Spicy Italian Pizza"/>
    <x v="2"/>
    <s v="Capocollo, Tomatoes, Goat Cheese, Artichokes, Peperoncini verdi, Garlic"/>
  </r>
  <r>
    <n v="48490"/>
    <x v="21294"/>
    <n v="0.25"/>
    <n v="1"/>
    <x v="357"/>
    <x v="0"/>
    <x v="16347"/>
    <x v="76"/>
    <s v="spicy_ital"/>
    <n v="16.5"/>
    <x v="0"/>
    <s v="The Spicy Italian Pizza"/>
    <x v="2"/>
    <s v="Capocollo, Tomatoes, Goat Cheese, Artichokes, Peperoncini verdi, Garlic"/>
  </r>
  <r>
    <n v="48491"/>
    <x v="21294"/>
    <n v="0.25"/>
    <n v="1"/>
    <x v="357"/>
    <x v="0"/>
    <x v="16347"/>
    <x v="76"/>
    <s v="spicy_ital"/>
    <n v="16.5"/>
    <x v="0"/>
    <s v="The Spicy Italian Pizza"/>
    <x v="2"/>
    <s v="Capocollo, Tomatoes, Goat Cheese, Artichokes, Peperoncini verdi, Garlic"/>
  </r>
  <r>
    <n v="48492"/>
    <x v="21295"/>
    <n v="0.5"/>
    <n v="1"/>
    <x v="357"/>
    <x v="0"/>
    <x v="16348"/>
    <x v="5"/>
    <s v="thai_ckn"/>
    <n v="20.75"/>
    <x v="1"/>
    <s v="The Thai Chicken Pizza"/>
    <x v="3"/>
    <s v="Chicken, Pineapple, Tomatoes, Red Peppers, Thai Sweet Chilli Sauce"/>
  </r>
  <r>
    <n v="48493"/>
    <x v="21295"/>
    <n v="0.5"/>
    <n v="1"/>
    <x v="357"/>
    <x v="0"/>
    <x v="16348"/>
    <x v="5"/>
    <s v="thai_ckn"/>
    <n v="20.75"/>
    <x v="1"/>
    <s v="The Thai Chicken Pizza"/>
    <x v="3"/>
    <s v="Chicken, Pineapple, Tomatoes, Red Peppers, Thai Sweet Chilli Sauce"/>
  </r>
  <r>
    <n v="48494"/>
    <x v="21296"/>
    <n v="0.5"/>
    <n v="1"/>
    <x v="357"/>
    <x v="0"/>
    <x v="16349"/>
    <x v="45"/>
    <s v="veggie_veg"/>
    <n v="20.25"/>
    <x v="1"/>
    <s v="The Vegetables + Vegetables Pizza"/>
    <x v="1"/>
    <s v="Mushrooms, Tomatoes, Red Peppers, Green Peppers, Red Onions, Zucchini, Spinach, Garlic"/>
  </r>
  <r>
    <n v="48495"/>
    <x v="21296"/>
    <n v="0.5"/>
    <n v="1"/>
    <x v="357"/>
    <x v="0"/>
    <x v="16349"/>
    <x v="45"/>
    <s v="veggie_veg"/>
    <n v="20.25"/>
    <x v="1"/>
    <s v="The Vegetables + Vegetables Pizza"/>
    <x v="1"/>
    <s v="Mushrooms, Tomatoes, Red Peppers, Green Peppers, Red Onions, Zucchini, Spinach, Garlic"/>
  </r>
  <r>
    <n v="48496"/>
    <x v="21297"/>
    <n v="0.2"/>
    <n v="1"/>
    <x v="357"/>
    <x v="0"/>
    <x v="16350"/>
    <x v="65"/>
    <s v="southw_ckn"/>
    <n v="16.75"/>
    <x v="0"/>
    <s v="The Southwest Chicken Pizza"/>
    <x v="3"/>
    <s v="Chicken, Tomatoes, Red Peppers, Red Onions, Jalapeno Peppers, Corn, Cilantro, Chipotle Sauce"/>
  </r>
  <r>
    <n v="48497"/>
    <x v="21297"/>
    <n v="0.2"/>
    <n v="1"/>
    <x v="357"/>
    <x v="0"/>
    <x v="16350"/>
    <x v="65"/>
    <s v="southw_ckn"/>
    <n v="16.75"/>
    <x v="0"/>
    <s v="The Southwest Chicken Pizza"/>
    <x v="3"/>
    <s v="Chicken, Tomatoes, Red Peppers, Red Onions, Jalapeno Peppers, Corn, Cilantro, Chipotle Sauce"/>
  </r>
  <r>
    <n v="48498"/>
    <x v="21297"/>
    <n v="0.2"/>
    <n v="1"/>
    <x v="357"/>
    <x v="0"/>
    <x v="16350"/>
    <x v="65"/>
    <s v="southw_ckn"/>
    <n v="16.75"/>
    <x v="0"/>
    <s v="The Southwest Chicken Pizza"/>
    <x v="3"/>
    <s v="Chicken, Tomatoes, Red Peppers, Red Onions, Jalapeno Peppers, Corn, Cilantro, Chipotle Sauce"/>
  </r>
  <r>
    <n v="48499"/>
    <x v="21297"/>
    <n v="0.2"/>
    <n v="1"/>
    <x v="357"/>
    <x v="0"/>
    <x v="16350"/>
    <x v="65"/>
    <s v="southw_ckn"/>
    <n v="16.75"/>
    <x v="0"/>
    <s v="The Southwest Chicken Pizza"/>
    <x v="3"/>
    <s v="Chicken, Tomatoes, Red Peppers, Red Onions, Jalapeno Peppers, Corn, Cilantro, Chipotle Sauce"/>
  </r>
  <r>
    <n v="48500"/>
    <x v="21297"/>
    <n v="0.2"/>
    <n v="1"/>
    <x v="357"/>
    <x v="0"/>
    <x v="16350"/>
    <x v="65"/>
    <s v="southw_ckn"/>
    <n v="16.75"/>
    <x v="0"/>
    <s v="The Southwest Chicken Pizza"/>
    <x v="3"/>
    <s v="Chicken, Tomatoes, Red Peppers, Red Onions, Jalapeno Peppers, Corn, Cilantro, Chipotle Sauce"/>
  </r>
  <r>
    <n v="48501"/>
    <x v="21298"/>
    <n v="0.33333333333333331"/>
    <n v="1"/>
    <x v="357"/>
    <x v="0"/>
    <x v="16351"/>
    <x v="63"/>
    <s v="prsc_argla"/>
    <n v="16.5"/>
    <x v="0"/>
    <s v="The Prosciutto and Arugula Pizza"/>
    <x v="2"/>
    <s v="Prosciutto di San Daniele, Arugula, Mozzarella Cheese"/>
  </r>
  <r>
    <n v="48502"/>
    <x v="21298"/>
    <n v="0.33333333333333331"/>
    <n v="1"/>
    <x v="357"/>
    <x v="0"/>
    <x v="16351"/>
    <x v="63"/>
    <s v="prsc_argla"/>
    <n v="16.5"/>
    <x v="0"/>
    <s v="The Prosciutto and Arugula Pizza"/>
    <x v="2"/>
    <s v="Prosciutto di San Daniele, Arugula, Mozzarella Cheese"/>
  </r>
  <r>
    <n v="48503"/>
    <x v="21298"/>
    <n v="0.33333333333333331"/>
    <n v="1"/>
    <x v="357"/>
    <x v="0"/>
    <x v="16351"/>
    <x v="63"/>
    <s v="prsc_argla"/>
    <n v="16.5"/>
    <x v="0"/>
    <s v="The Prosciutto and Arugula Pizza"/>
    <x v="2"/>
    <s v="Prosciutto di San Daniele, Arugula, Mozzarella Cheese"/>
  </r>
  <r>
    <n v="48504"/>
    <x v="21299"/>
    <n v="0.25"/>
    <n v="1"/>
    <x v="357"/>
    <x v="0"/>
    <x v="16352"/>
    <x v="44"/>
    <s v="sicilian"/>
    <n v="16.25"/>
    <x v="0"/>
    <s v="The Sicilian Pizza"/>
    <x v="2"/>
    <s v="Coarse Sicilian Salami, Tomatoes, Green Olives, Luganega Sausage, Onions, Garlic"/>
  </r>
  <r>
    <n v="48505"/>
    <x v="21299"/>
    <n v="0.25"/>
    <n v="1"/>
    <x v="357"/>
    <x v="0"/>
    <x v="16352"/>
    <x v="44"/>
    <s v="sicilian"/>
    <n v="16.25"/>
    <x v="0"/>
    <s v="The Sicilian Pizza"/>
    <x v="2"/>
    <s v="Coarse Sicilian Salami, Tomatoes, Green Olives, Luganega Sausage, Onions, Garlic"/>
  </r>
  <r>
    <n v="48506"/>
    <x v="21299"/>
    <n v="0.25"/>
    <n v="1"/>
    <x v="357"/>
    <x v="0"/>
    <x v="16352"/>
    <x v="44"/>
    <s v="sicilian"/>
    <n v="16.25"/>
    <x v="0"/>
    <s v="The Sicilian Pizza"/>
    <x v="2"/>
    <s v="Coarse Sicilian Salami, Tomatoes, Green Olives, Luganega Sausage, Onions, Garlic"/>
  </r>
  <r>
    <n v="48507"/>
    <x v="21299"/>
    <n v="0.25"/>
    <n v="1"/>
    <x v="357"/>
    <x v="0"/>
    <x v="16352"/>
    <x v="44"/>
    <s v="sicilian"/>
    <n v="16.25"/>
    <x v="0"/>
    <s v="The Sicilian Pizza"/>
    <x v="2"/>
    <s v="Coarse Sicilian Salami, Tomatoes, Green Olives, Luganega Sausage, Onions, Garlic"/>
  </r>
  <r>
    <n v="48508"/>
    <x v="21300"/>
    <n v="0.33333333333333331"/>
    <n v="1"/>
    <x v="357"/>
    <x v="0"/>
    <x v="4201"/>
    <x v="20"/>
    <s v="southw_ckn"/>
    <n v="20.75"/>
    <x v="1"/>
    <s v="The Southwest Chicken Pizza"/>
    <x v="3"/>
    <s v="Chicken, Tomatoes, Red Peppers, Red Onions, Jalapeno Peppers, Corn, Cilantro, Chipotle Sauce"/>
  </r>
  <r>
    <n v="48509"/>
    <x v="21300"/>
    <n v="0.33333333333333331"/>
    <n v="1"/>
    <x v="357"/>
    <x v="0"/>
    <x v="4201"/>
    <x v="20"/>
    <s v="southw_ckn"/>
    <n v="20.75"/>
    <x v="1"/>
    <s v="The Southwest Chicken Pizza"/>
    <x v="3"/>
    <s v="Chicken, Tomatoes, Red Peppers, Red Onions, Jalapeno Peppers, Corn, Cilantro, Chipotle Sauce"/>
  </r>
  <r>
    <n v="48510"/>
    <x v="21300"/>
    <n v="0.33333333333333331"/>
    <n v="1"/>
    <x v="357"/>
    <x v="0"/>
    <x v="4201"/>
    <x v="20"/>
    <s v="southw_ckn"/>
    <n v="20.75"/>
    <x v="1"/>
    <s v="The Southwest Chicken Pizza"/>
    <x v="3"/>
    <s v="Chicken, Tomatoes, Red Peppers, Red Onions, Jalapeno Peppers, Corn, Cilantro, Chipotle Sauce"/>
  </r>
  <r>
    <n v="48511"/>
    <x v="21301"/>
    <n v="0.25"/>
    <n v="1"/>
    <x v="357"/>
    <x v="0"/>
    <x v="9822"/>
    <x v="72"/>
    <s v="veggie_veg"/>
    <n v="16"/>
    <x v="0"/>
    <s v="The Vegetables + Vegetables Pizza"/>
    <x v="1"/>
    <s v="Mushrooms, Tomatoes, Red Peppers, Green Peppers, Red Onions, Zucchini, Spinach, Garlic"/>
  </r>
  <r>
    <n v="48512"/>
    <x v="21301"/>
    <n v="0.25"/>
    <n v="1"/>
    <x v="357"/>
    <x v="0"/>
    <x v="9822"/>
    <x v="72"/>
    <s v="veggie_veg"/>
    <n v="16"/>
    <x v="0"/>
    <s v="The Vegetables + Vegetables Pizza"/>
    <x v="1"/>
    <s v="Mushrooms, Tomatoes, Red Peppers, Green Peppers, Red Onions, Zucchini, Spinach, Garlic"/>
  </r>
  <r>
    <n v="48513"/>
    <x v="21301"/>
    <n v="0.25"/>
    <n v="1"/>
    <x v="357"/>
    <x v="0"/>
    <x v="9822"/>
    <x v="72"/>
    <s v="veggie_veg"/>
    <n v="16"/>
    <x v="0"/>
    <s v="The Vegetables + Vegetables Pizza"/>
    <x v="1"/>
    <s v="Mushrooms, Tomatoes, Red Peppers, Green Peppers, Red Onions, Zucchini, Spinach, Garlic"/>
  </r>
  <r>
    <n v="48514"/>
    <x v="21301"/>
    <n v="0.25"/>
    <n v="1"/>
    <x v="357"/>
    <x v="0"/>
    <x v="9822"/>
    <x v="72"/>
    <s v="veggie_veg"/>
    <n v="16"/>
    <x v="0"/>
    <s v="The Vegetables + Vegetables Pizza"/>
    <x v="1"/>
    <s v="Mushrooms, Tomatoes, Red Peppers, Green Peppers, Red Onions, Zucchini, Spinach, Garlic"/>
  </r>
  <r>
    <n v="48515"/>
    <x v="21302"/>
    <n v="0.25"/>
    <n v="1"/>
    <x v="357"/>
    <x v="0"/>
    <x v="7192"/>
    <x v="30"/>
    <s v="napolitana"/>
    <n v="12"/>
    <x v="2"/>
    <s v="The Napolitana Pizza"/>
    <x v="0"/>
    <s v="Tomatoes, Anchovies, Green Olives, Red Onions, Garlic"/>
  </r>
  <r>
    <n v="48516"/>
    <x v="21302"/>
    <n v="0.25"/>
    <n v="1"/>
    <x v="357"/>
    <x v="0"/>
    <x v="7192"/>
    <x v="30"/>
    <s v="napolitana"/>
    <n v="12"/>
    <x v="2"/>
    <s v="The Napolitana Pizza"/>
    <x v="0"/>
    <s v="Tomatoes, Anchovies, Green Olives, Red Onions, Garlic"/>
  </r>
  <r>
    <n v="48517"/>
    <x v="21302"/>
    <n v="0.25"/>
    <n v="1"/>
    <x v="357"/>
    <x v="0"/>
    <x v="7192"/>
    <x v="30"/>
    <s v="napolitana"/>
    <n v="12"/>
    <x v="2"/>
    <s v="The Napolitana Pizza"/>
    <x v="0"/>
    <s v="Tomatoes, Anchovies, Green Olives, Red Onions, Garlic"/>
  </r>
  <r>
    <n v="48518"/>
    <x v="21302"/>
    <n v="0.25"/>
    <n v="1"/>
    <x v="357"/>
    <x v="0"/>
    <x v="7192"/>
    <x v="30"/>
    <s v="napolitana"/>
    <n v="12"/>
    <x v="2"/>
    <s v="The Napolitana Pizza"/>
    <x v="0"/>
    <s v="Tomatoes, Anchovies, Green Olives, Red Onions, Garlic"/>
  </r>
  <r>
    <n v="48519"/>
    <x v="21303"/>
    <n v="0.33333333333333331"/>
    <n v="1"/>
    <x v="357"/>
    <x v="0"/>
    <x v="7682"/>
    <x v="36"/>
    <s v="spinach_fet"/>
    <n v="20.25"/>
    <x v="1"/>
    <s v="The Spinach and Feta Pizza"/>
    <x v="1"/>
    <s v="Spinach, Mushrooms, Red Onions, Feta Cheese, Garlic"/>
  </r>
  <r>
    <n v="48520"/>
    <x v="21303"/>
    <n v="0.33333333333333331"/>
    <n v="1"/>
    <x v="357"/>
    <x v="0"/>
    <x v="7682"/>
    <x v="36"/>
    <s v="spinach_fet"/>
    <n v="20.25"/>
    <x v="1"/>
    <s v="The Spinach and Feta Pizza"/>
    <x v="1"/>
    <s v="Spinach, Mushrooms, Red Onions, Feta Cheese, Garlic"/>
  </r>
  <r>
    <n v="48521"/>
    <x v="21303"/>
    <n v="0.33333333333333331"/>
    <n v="1"/>
    <x v="357"/>
    <x v="0"/>
    <x v="7682"/>
    <x v="36"/>
    <s v="spinach_fet"/>
    <n v="20.25"/>
    <x v="1"/>
    <s v="The Spinach and Feta Pizza"/>
    <x v="1"/>
    <s v="Spinach, Mushrooms, Red Onions, Feta Cheese, Garlic"/>
  </r>
  <r>
    <n v="48522"/>
    <x v="21304"/>
    <n v="0.5"/>
    <n v="1"/>
    <x v="357"/>
    <x v="0"/>
    <x v="16353"/>
    <x v="60"/>
    <s v="hawaiian"/>
    <n v="16.5"/>
    <x v="1"/>
    <s v="The Hawaiian Pizza"/>
    <x v="0"/>
    <s v="Sliced Ham, Pineapple, Mozzarella Cheese"/>
  </r>
  <r>
    <n v="48523"/>
    <x v="21304"/>
    <n v="0.5"/>
    <n v="1"/>
    <x v="357"/>
    <x v="0"/>
    <x v="16353"/>
    <x v="60"/>
    <s v="hawaiian"/>
    <n v="16.5"/>
    <x v="1"/>
    <s v="The Hawaiian Pizza"/>
    <x v="0"/>
    <s v="Sliced Ham, Pineapple, Mozzarella Cheese"/>
  </r>
  <r>
    <n v="48524"/>
    <x v="21305"/>
    <n v="1"/>
    <n v="1"/>
    <x v="357"/>
    <x v="0"/>
    <x v="16354"/>
    <x v="22"/>
    <s v="cali_ckn"/>
    <n v="20.75"/>
    <x v="1"/>
    <s v="The California Chicken Pizza"/>
    <x v="3"/>
    <s v="Chicken, Artichoke, Spinach, Garlic, Jalapeno Peppers, Fontina Cheese, Gouda Cheese"/>
  </r>
  <r>
    <n v="48525"/>
    <x v="21306"/>
    <n v="0.5"/>
    <n v="1"/>
    <x v="357"/>
    <x v="0"/>
    <x v="16355"/>
    <x v="64"/>
    <s v="mediterraneo"/>
    <n v="20.25"/>
    <x v="1"/>
    <s v="The Mediterranean Pizza"/>
    <x v="1"/>
    <s v="Spinach, Artichokes, Kalamata Olives, Sun-dried Tomatoes, Feta Cheese, Plum Tomatoes, Red Onions"/>
  </r>
  <r>
    <n v="48526"/>
    <x v="21306"/>
    <n v="0.5"/>
    <n v="1"/>
    <x v="357"/>
    <x v="0"/>
    <x v="16355"/>
    <x v="64"/>
    <s v="mediterraneo"/>
    <n v="20.25"/>
    <x v="1"/>
    <s v="The Mediterranean Pizza"/>
    <x v="1"/>
    <s v="Spinach, Artichokes, Kalamata Olives, Sun-dried Tomatoes, Feta Cheese, Plum Tomatoes, Red Onions"/>
  </r>
  <r>
    <n v="48527"/>
    <x v="21307"/>
    <n v="0.25"/>
    <n v="1"/>
    <x v="357"/>
    <x v="0"/>
    <x v="14908"/>
    <x v="1"/>
    <s v="classic_dlx"/>
    <n v="16"/>
    <x v="0"/>
    <s v="The Classic Deluxe Pizza"/>
    <x v="0"/>
    <s v="Pepperoni, Mushrooms, Red Onions, Red Peppers, Bacon"/>
  </r>
  <r>
    <n v="48528"/>
    <x v="21307"/>
    <n v="0.25"/>
    <n v="1"/>
    <x v="357"/>
    <x v="0"/>
    <x v="14908"/>
    <x v="1"/>
    <s v="classic_dlx"/>
    <n v="16"/>
    <x v="0"/>
    <s v="The Classic Deluxe Pizza"/>
    <x v="0"/>
    <s v="Pepperoni, Mushrooms, Red Onions, Red Peppers, Bacon"/>
  </r>
  <r>
    <n v="48529"/>
    <x v="21307"/>
    <n v="0.25"/>
    <n v="1"/>
    <x v="357"/>
    <x v="0"/>
    <x v="14908"/>
    <x v="1"/>
    <s v="classic_dlx"/>
    <n v="16"/>
    <x v="0"/>
    <s v="The Classic Deluxe Pizza"/>
    <x v="0"/>
    <s v="Pepperoni, Mushrooms, Red Onions, Red Peppers, Bacon"/>
  </r>
  <r>
    <n v="48530"/>
    <x v="21307"/>
    <n v="0.25"/>
    <n v="1"/>
    <x v="357"/>
    <x v="0"/>
    <x v="14908"/>
    <x v="1"/>
    <s v="classic_dlx"/>
    <n v="16"/>
    <x v="0"/>
    <s v="The Classic Deluxe Pizza"/>
    <x v="0"/>
    <s v="Pepperoni, Mushrooms, Red Onions, Red Peppers, Bacon"/>
  </r>
  <r>
    <n v="48531"/>
    <x v="21308"/>
    <n v="1"/>
    <n v="1"/>
    <x v="357"/>
    <x v="0"/>
    <x v="3834"/>
    <x v="34"/>
    <s v="mediterraneo"/>
    <n v="16"/>
    <x v="0"/>
    <s v="The Mediterranean Pizza"/>
    <x v="1"/>
    <s v="Spinach, Artichokes, Kalamata Olives, Sun-dried Tomatoes, Feta Cheese, Plum Tomatoes, Red Onions"/>
  </r>
  <r>
    <n v="48532"/>
    <x v="21309"/>
    <n v="0.5"/>
    <n v="1"/>
    <x v="357"/>
    <x v="0"/>
    <x v="16356"/>
    <x v="16"/>
    <s v="spicy_ital"/>
    <n v="20.75"/>
    <x v="1"/>
    <s v="The Spicy Italian Pizza"/>
    <x v="2"/>
    <s v="Capocollo, Tomatoes, Goat Cheese, Artichokes, Peperoncini verdi, Garlic"/>
  </r>
  <r>
    <n v="48533"/>
    <x v="21309"/>
    <n v="0.5"/>
    <n v="1"/>
    <x v="357"/>
    <x v="0"/>
    <x v="16356"/>
    <x v="16"/>
    <s v="spicy_ital"/>
    <n v="20.75"/>
    <x v="1"/>
    <s v="The Spicy Italian Pizza"/>
    <x v="2"/>
    <s v="Capocollo, Tomatoes, Goat Cheese, Artichokes, Peperoncini verdi, Garlic"/>
  </r>
  <r>
    <n v="48534"/>
    <x v="21310"/>
    <n v="1"/>
    <n v="1"/>
    <x v="357"/>
    <x v="0"/>
    <x v="16357"/>
    <x v="36"/>
    <s v="spinach_fet"/>
    <n v="20.25"/>
    <x v="1"/>
    <s v="The Spinach and Feta Pizza"/>
    <x v="1"/>
    <s v="Spinach, Mushrooms, Red Onions, Feta Cheese, Garlic"/>
  </r>
  <r>
    <n v="48535"/>
    <x v="21311"/>
    <n v="0.25"/>
    <n v="1"/>
    <x v="357"/>
    <x v="0"/>
    <x v="990"/>
    <x v="15"/>
    <s v="mexicana"/>
    <n v="12"/>
    <x v="2"/>
    <s v="The Mexicana Pizza"/>
    <x v="1"/>
    <s v="Tomatoes, Red Peppers, Jalapeno Peppers, Red Onions, Cilantro, Corn, Chipotle Sauce, Garlic"/>
  </r>
  <r>
    <n v="48536"/>
    <x v="21311"/>
    <n v="0.25"/>
    <n v="1"/>
    <x v="357"/>
    <x v="0"/>
    <x v="990"/>
    <x v="15"/>
    <s v="mexicana"/>
    <n v="12"/>
    <x v="2"/>
    <s v="The Mexicana Pizza"/>
    <x v="1"/>
    <s v="Tomatoes, Red Peppers, Jalapeno Peppers, Red Onions, Cilantro, Corn, Chipotle Sauce, Garlic"/>
  </r>
  <r>
    <n v="48537"/>
    <x v="21311"/>
    <n v="0.25"/>
    <n v="1"/>
    <x v="357"/>
    <x v="0"/>
    <x v="990"/>
    <x v="15"/>
    <s v="mexicana"/>
    <n v="12"/>
    <x v="2"/>
    <s v="The Mexicana Pizza"/>
    <x v="1"/>
    <s v="Tomatoes, Red Peppers, Jalapeno Peppers, Red Onions, Cilantro, Corn, Chipotle Sauce, Garlic"/>
  </r>
  <r>
    <n v="48538"/>
    <x v="21311"/>
    <n v="0.25"/>
    <n v="1"/>
    <x v="357"/>
    <x v="0"/>
    <x v="990"/>
    <x v="15"/>
    <s v="mexicana"/>
    <n v="12"/>
    <x v="2"/>
    <s v="The Mexicana Pizza"/>
    <x v="1"/>
    <s v="Tomatoes, Red Peppers, Jalapeno Peppers, Red Onions, Cilantro, Corn, Chipotle Sauce, Garlic"/>
  </r>
  <r>
    <n v="48539"/>
    <x v="21312"/>
    <n v="0.5"/>
    <n v="1"/>
    <x v="357"/>
    <x v="0"/>
    <x v="3186"/>
    <x v="8"/>
    <s v="bbq_ckn"/>
    <n v="12.75"/>
    <x v="2"/>
    <s v="The Barbecue Chicken Pizza"/>
    <x v="3"/>
    <s v="Barbecued Chicken, Red Peppers, Green Peppers, Tomatoes, Red Onions, Barbecue Sauce"/>
  </r>
  <r>
    <n v="48540"/>
    <x v="21312"/>
    <n v="0.5"/>
    <n v="1"/>
    <x v="357"/>
    <x v="0"/>
    <x v="3186"/>
    <x v="8"/>
    <s v="bbq_ckn"/>
    <n v="12.75"/>
    <x v="2"/>
    <s v="The Barbecue Chicken Pizza"/>
    <x v="3"/>
    <s v="Barbecued Chicken, Red Peppers, Green Peppers, Tomatoes, Red Onions, Barbecue Sauce"/>
  </r>
  <r>
    <n v="48541"/>
    <x v="21313"/>
    <n v="1"/>
    <n v="1"/>
    <x v="357"/>
    <x v="0"/>
    <x v="16358"/>
    <x v="87"/>
    <s v="soppressata"/>
    <n v="16.5"/>
    <x v="0"/>
    <s v="The Soppressata Pizza"/>
    <x v="2"/>
    <s v="Soppressata Salami, Fontina Cheese, Mozzarella Cheese, Mushrooms, Garlic"/>
  </r>
  <r>
    <n v="48542"/>
    <x v="21314"/>
    <n v="0.5"/>
    <n v="1"/>
    <x v="357"/>
    <x v="0"/>
    <x v="4214"/>
    <x v="53"/>
    <s v="ckn_alfredo"/>
    <n v="16.75"/>
    <x v="0"/>
    <s v="The Chicken Alfredo Pizza"/>
    <x v="3"/>
    <s v="Chicken, Red Onions, Red Peppers, Mushrooms, Asiago Cheese, Alfredo Sauce"/>
  </r>
  <r>
    <n v="48543"/>
    <x v="21314"/>
    <n v="0.5"/>
    <n v="1"/>
    <x v="357"/>
    <x v="0"/>
    <x v="4214"/>
    <x v="53"/>
    <s v="ckn_alfredo"/>
    <n v="16.75"/>
    <x v="0"/>
    <s v="The Chicken Alfredo Pizza"/>
    <x v="3"/>
    <s v="Chicken, Red Onions, Red Peppers, Mushrooms, Asiago Cheese, Alfredo Sauce"/>
  </r>
  <r>
    <n v="48544"/>
    <x v="21315"/>
    <n v="0.33333333333333331"/>
    <n v="1"/>
    <x v="357"/>
    <x v="0"/>
    <x v="16359"/>
    <x v="29"/>
    <s v="four_cheese"/>
    <n v="17.95"/>
    <x v="1"/>
    <s v="The Four Cheese Pizza"/>
    <x v="1"/>
    <s v="Ricotta Cheese, Gorgonzola Piccante Cheese, Mozzarella Cheese, Parmigiano Reggiano Cheese, Garlic"/>
  </r>
  <r>
    <n v="48545"/>
    <x v="21315"/>
    <n v="0.33333333333333331"/>
    <n v="1"/>
    <x v="357"/>
    <x v="0"/>
    <x v="16359"/>
    <x v="29"/>
    <s v="four_cheese"/>
    <n v="17.95"/>
    <x v="1"/>
    <s v="The Four Cheese Pizza"/>
    <x v="1"/>
    <s v="Ricotta Cheese, Gorgonzola Piccante Cheese, Mozzarella Cheese, Parmigiano Reggiano Cheese, Garlic"/>
  </r>
  <r>
    <n v="48546"/>
    <x v="21315"/>
    <n v="0.33333333333333331"/>
    <n v="1"/>
    <x v="357"/>
    <x v="0"/>
    <x v="16359"/>
    <x v="29"/>
    <s v="four_cheese"/>
    <n v="17.95"/>
    <x v="1"/>
    <s v="The Four Cheese Pizza"/>
    <x v="1"/>
    <s v="Ricotta Cheese, Gorgonzola Piccante Cheese, Mozzarella Cheese, Parmigiano Reggiano Cheese, Garlic"/>
  </r>
  <r>
    <n v="48547"/>
    <x v="21316"/>
    <n v="0.5"/>
    <n v="1"/>
    <x v="357"/>
    <x v="0"/>
    <x v="12951"/>
    <x v="60"/>
    <s v="hawaiian"/>
    <n v="16.5"/>
    <x v="1"/>
    <s v="The Hawaiian Pizza"/>
    <x v="0"/>
    <s v="Sliced Ham, Pineapple, Mozzarella Cheese"/>
  </r>
  <r>
    <n v="48548"/>
    <x v="21316"/>
    <n v="0.5"/>
    <n v="1"/>
    <x v="357"/>
    <x v="0"/>
    <x v="12951"/>
    <x v="60"/>
    <s v="hawaiian"/>
    <n v="16.5"/>
    <x v="1"/>
    <s v="The Hawaiian Pizza"/>
    <x v="0"/>
    <s v="Sliced Ham, Pineapple, Mozzarella Cheese"/>
  </r>
  <r>
    <n v="48549"/>
    <x v="21317"/>
    <n v="0.33333333333333331"/>
    <n v="1"/>
    <x v="357"/>
    <x v="0"/>
    <x v="9522"/>
    <x v="78"/>
    <s v="ital_cpcllo"/>
    <n v="12"/>
    <x v="2"/>
    <s v="The Italian Capocollo Pizza"/>
    <x v="0"/>
    <s v="Capocollo, Red Peppers, Tomatoes, Goat Cheese, Garlic, Oregano"/>
  </r>
  <r>
    <n v="48550"/>
    <x v="21317"/>
    <n v="0.33333333333333331"/>
    <n v="1"/>
    <x v="357"/>
    <x v="0"/>
    <x v="9522"/>
    <x v="78"/>
    <s v="ital_cpcllo"/>
    <n v="12"/>
    <x v="2"/>
    <s v="The Italian Capocollo Pizza"/>
    <x v="0"/>
    <s v="Capocollo, Red Peppers, Tomatoes, Goat Cheese, Garlic, Oregano"/>
  </r>
  <r>
    <n v="48551"/>
    <x v="21317"/>
    <n v="0.33333333333333331"/>
    <n v="1"/>
    <x v="357"/>
    <x v="0"/>
    <x v="9522"/>
    <x v="78"/>
    <s v="ital_cpcllo"/>
    <n v="12"/>
    <x v="2"/>
    <s v="The Italian Capocollo Pizza"/>
    <x v="0"/>
    <s v="Capocollo, Red Peppers, Tomatoes, Goat Cheese, Garlic, Oregano"/>
  </r>
  <r>
    <n v="48552"/>
    <x v="21318"/>
    <n v="0.5"/>
    <n v="1"/>
    <x v="357"/>
    <x v="0"/>
    <x v="16360"/>
    <x v="24"/>
    <s v="pepperoni"/>
    <n v="15.25"/>
    <x v="1"/>
    <s v="The Pepperoni Pizza"/>
    <x v="0"/>
    <s v="Mozzarella Cheese, Pepperoni"/>
  </r>
  <r>
    <n v="48553"/>
    <x v="21318"/>
    <n v="0.5"/>
    <n v="1"/>
    <x v="357"/>
    <x v="0"/>
    <x v="16360"/>
    <x v="24"/>
    <s v="pepperoni"/>
    <n v="15.25"/>
    <x v="1"/>
    <s v="The Pepperoni Pizza"/>
    <x v="0"/>
    <s v="Mozzarella Cheese, Pepperoni"/>
  </r>
  <r>
    <n v="48554"/>
    <x v="21319"/>
    <n v="1"/>
    <n v="1"/>
    <x v="357"/>
    <x v="0"/>
    <x v="10753"/>
    <x v="10"/>
    <s v="spinach_supr"/>
    <n v="12.5"/>
    <x v="2"/>
    <s v="The Spinach Supreme Pizza"/>
    <x v="2"/>
    <s v="Spinach, Red Onions, Pepperoni, Tomatoes, Artichokes, Kalamata Olives, Garlic, Asiago Cheese"/>
  </r>
  <r>
    <n v="48555"/>
    <x v="21320"/>
    <n v="1"/>
    <n v="1"/>
    <x v="357"/>
    <x v="0"/>
    <x v="11421"/>
    <x v="27"/>
    <s v="big_meat"/>
    <n v="12"/>
    <x v="2"/>
    <s v="The Big Meat Pizza"/>
    <x v="0"/>
    <s v="Bacon, Pepperoni, Italian Sausage, Chorizo Sausage"/>
  </r>
  <r>
    <n v="48556"/>
    <x v="21321"/>
    <n v="0.5"/>
    <n v="2"/>
    <x v="357"/>
    <x v="0"/>
    <x v="16361"/>
    <x v="26"/>
    <s v="ckn_pesto"/>
    <n v="20.75"/>
    <x v="1"/>
    <s v="The Chicken Pesto Pizza"/>
    <x v="3"/>
    <s v="Chicken, Tomatoes, Red Peppers, Spinach, Garlic, Pesto Sauce"/>
  </r>
  <r>
    <n v="48557"/>
    <x v="21321"/>
    <n v="0.5"/>
    <n v="2"/>
    <x v="357"/>
    <x v="0"/>
    <x v="16361"/>
    <x v="26"/>
    <s v="ckn_pesto"/>
    <n v="20.75"/>
    <x v="1"/>
    <s v="The Chicken Pesto Pizza"/>
    <x v="3"/>
    <s v="Chicken, Tomatoes, Red Peppers, Spinach, Garlic, Pesto Sauce"/>
  </r>
  <r>
    <n v="48558"/>
    <x v="21322"/>
    <n v="0.33333333333333331"/>
    <n v="1"/>
    <x v="357"/>
    <x v="0"/>
    <x v="16362"/>
    <x v="41"/>
    <s v="bbq_ckn"/>
    <n v="16.75"/>
    <x v="0"/>
    <s v="The Barbecue Chicken Pizza"/>
    <x v="3"/>
    <s v="Barbecued Chicken, Red Peppers, Green Peppers, Tomatoes, Red Onions, Barbecue Sauce"/>
  </r>
  <r>
    <n v="48559"/>
    <x v="21322"/>
    <n v="0.33333333333333331"/>
    <n v="1"/>
    <x v="357"/>
    <x v="0"/>
    <x v="16362"/>
    <x v="41"/>
    <s v="bbq_ckn"/>
    <n v="16.75"/>
    <x v="0"/>
    <s v="The Barbecue Chicken Pizza"/>
    <x v="3"/>
    <s v="Barbecued Chicken, Red Peppers, Green Peppers, Tomatoes, Red Onions, Barbecue Sauce"/>
  </r>
  <r>
    <n v="48560"/>
    <x v="21322"/>
    <n v="0.33333333333333331"/>
    <n v="1"/>
    <x v="357"/>
    <x v="0"/>
    <x v="16362"/>
    <x v="41"/>
    <s v="bbq_ckn"/>
    <n v="16.75"/>
    <x v="0"/>
    <s v="The Barbecue Chicken Pizza"/>
    <x v="3"/>
    <s v="Barbecued Chicken, Red Peppers, Green Peppers, Tomatoes, Red Onions, Barbecue Sauce"/>
  </r>
  <r>
    <n v="48561"/>
    <x v="21323"/>
    <n v="1"/>
    <n v="1"/>
    <x v="357"/>
    <x v="0"/>
    <x v="16363"/>
    <x v="42"/>
    <s v="pepperoni"/>
    <n v="12.5"/>
    <x v="0"/>
    <s v="The Pepperoni Pizza"/>
    <x v="0"/>
    <s v="Mozzarella Cheese, Pepperoni"/>
  </r>
  <r>
    <n v="48562"/>
    <x v="21324"/>
    <n v="0.33333333333333331"/>
    <n v="1"/>
    <x v="357"/>
    <x v="0"/>
    <x v="9524"/>
    <x v="16"/>
    <s v="spicy_ital"/>
    <n v="20.75"/>
    <x v="1"/>
    <s v="The Spicy Italian Pizza"/>
    <x v="2"/>
    <s v="Capocollo, Tomatoes, Goat Cheese, Artichokes, Peperoncini verdi, Garlic"/>
  </r>
  <r>
    <n v="48563"/>
    <x v="21324"/>
    <n v="0.33333333333333331"/>
    <n v="1"/>
    <x v="357"/>
    <x v="0"/>
    <x v="9524"/>
    <x v="16"/>
    <s v="spicy_ital"/>
    <n v="20.75"/>
    <x v="1"/>
    <s v="The Spicy Italian Pizza"/>
    <x v="2"/>
    <s v="Capocollo, Tomatoes, Goat Cheese, Artichokes, Peperoncini verdi, Garlic"/>
  </r>
  <r>
    <n v="48564"/>
    <x v="21324"/>
    <n v="0.33333333333333331"/>
    <n v="1"/>
    <x v="357"/>
    <x v="0"/>
    <x v="9524"/>
    <x v="16"/>
    <s v="spicy_ital"/>
    <n v="20.75"/>
    <x v="1"/>
    <s v="The Spicy Italian Pizza"/>
    <x v="2"/>
    <s v="Capocollo, Tomatoes, Goat Cheese, Artichokes, Peperoncini verdi, Garlic"/>
  </r>
  <r>
    <n v="48565"/>
    <x v="21325"/>
    <n v="0.33333333333333331"/>
    <n v="1"/>
    <x v="357"/>
    <x v="0"/>
    <x v="16364"/>
    <x v="25"/>
    <s v="cali_ckn"/>
    <n v="12.75"/>
    <x v="2"/>
    <s v="The California Chicken Pizza"/>
    <x v="3"/>
    <s v="Chicken, Artichoke, Spinach, Garlic, Jalapeno Peppers, Fontina Cheese, Gouda Cheese"/>
  </r>
  <r>
    <n v="48566"/>
    <x v="21325"/>
    <n v="0.33333333333333331"/>
    <n v="1"/>
    <x v="357"/>
    <x v="0"/>
    <x v="16364"/>
    <x v="25"/>
    <s v="cali_ckn"/>
    <n v="12.75"/>
    <x v="2"/>
    <s v="The California Chicken Pizza"/>
    <x v="3"/>
    <s v="Chicken, Artichoke, Spinach, Garlic, Jalapeno Peppers, Fontina Cheese, Gouda Cheese"/>
  </r>
  <r>
    <n v="48567"/>
    <x v="21325"/>
    <n v="0.33333333333333331"/>
    <n v="1"/>
    <x v="357"/>
    <x v="0"/>
    <x v="16364"/>
    <x v="25"/>
    <s v="cali_ckn"/>
    <n v="12.75"/>
    <x v="2"/>
    <s v="The California Chicken Pizza"/>
    <x v="3"/>
    <s v="Chicken, Artichoke, Spinach, Garlic, Jalapeno Peppers, Fontina Cheese, Gouda Cheese"/>
  </r>
  <r>
    <n v="48568"/>
    <x v="21326"/>
    <n v="1"/>
    <n v="1"/>
    <x v="357"/>
    <x v="0"/>
    <x v="2774"/>
    <x v="29"/>
    <s v="four_cheese"/>
    <n v="17.95"/>
    <x v="1"/>
    <s v="The Four Cheese Pizza"/>
    <x v="1"/>
    <s v="Ricotta Cheese, Gorgonzola Piccante Cheese, Mozzarella Cheese, Parmigiano Reggiano Cheese, Garlic"/>
  </r>
  <r>
    <n v="48569"/>
    <x v="21327"/>
    <n v="0.33333333333333331"/>
    <n v="1"/>
    <x v="357"/>
    <x v="0"/>
    <x v="1991"/>
    <x v="63"/>
    <s v="prsc_argla"/>
    <n v="16.5"/>
    <x v="0"/>
    <s v="The Prosciutto and Arugula Pizza"/>
    <x v="2"/>
    <s v="Prosciutto di San Daniele, Arugula, Mozzarella Cheese"/>
  </r>
  <r>
    <n v="48570"/>
    <x v="21327"/>
    <n v="0.33333333333333331"/>
    <n v="1"/>
    <x v="357"/>
    <x v="0"/>
    <x v="1991"/>
    <x v="63"/>
    <s v="prsc_argla"/>
    <n v="16.5"/>
    <x v="0"/>
    <s v="The Prosciutto and Arugula Pizza"/>
    <x v="2"/>
    <s v="Prosciutto di San Daniele, Arugula, Mozzarella Cheese"/>
  </r>
  <r>
    <n v="48571"/>
    <x v="21327"/>
    <n v="0.33333333333333331"/>
    <n v="1"/>
    <x v="357"/>
    <x v="0"/>
    <x v="1991"/>
    <x v="63"/>
    <s v="prsc_argla"/>
    <n v="16.5"/>
    <x v="0"/>
    <s v="The Prosciutto and Arugula Pizza"/>
    <x v="2"/>
    <s v="Prosciutto di San Daniele, Arugula, Mozzarella Cheese"/>
  </r>
  <r>
    <n v="48572"/>
    <x v="21328"/>
    <n v="0.5"/>
    <n v="1"/>
    <x v="357"/>
    <x v="0"/>
    <x v="16365"/>
    <x v="24"/>
    <s v="pepperoni"/>
    <n v="15.25"/>
    <x v="1"/>
    <s v="The Pepperoni Pizza"/>
    <x v="0"/>
    <s v="Mozzarella Cheese, Pepperoni"/>
  </r>
  <r>
    <n v="48573"/>
    <x v="21328"/>
    <n v="0.5"/>
    <n v="1"/>
    <x v="357"/>
    <x v="0"/>
    <x v="16365"/>
    <x v="24"/>
    <s v="pepperoni"/>
    <n v="15.25"/>
    <x v="1"/>
    <s v="The Pepperoni Pizza"/>
    <x v="0"/>
    <s v="Mozzarella Cheese, Pepperoni"/>
  </r>
  <r>
    <n v="48574"/>
    <x v="21329"/>
    <n v="0.5"/>
    <n v="1"/>
    <x v="357"/>
    <x v="0"/>
    <x v="16366"/>
    <x v="21"/>
    <s v="bbq_ckn"/>
    <n v="20.75"/>
    <x v="1"/>
    <s v="The Barbecue Chicken Pizza"/>
    <x v="3"/>
    <s v="Barbecued Chicken, Red Peppers, Green Peppers, Tomatoes, Red Onions, Barbecue Sauce"/>
  </r>
  <r>
    <n v="48575"/>
    <x v="21329"/>
    <n v="0.5"/>
    <n v="1"/>
    <x v="357"/>
    <x v="0"/>
    <x v="16366"/>
    <x v="21"/>
    <s v="bbq_ckn"/>
    <n v="20.75"/>
    <x v="1"/>
    <s v="The Barbecue Chicken Pizza"/>
    <x v="3"/>
    <s v="Barbecued Chicken, Red Peppers, Green Peppers, Tomatoes, Red Onions, Barbecue Sauce"/>
  </r>
  <r>
    <n v="48576"/>
    <x v="21330"/>
    <n v="0.33333333333333331"/>
    <n v="1"/>
    <x v="357"/>
    <x v="0"/>
    <x v="16367"/>
    <x v="1"/>
    <s v="classic_dlx"/>
    <n v="16"/>
    <x v="0"/>
    <s v="The Classic Deluxe Pizza"/>
    <x v="0"/>
    <s v="Pepperoni, Mushrooms, Red Onions, Red Peppers, Bacon"/>
  </r>
  <r>
    <n v="48577"/>
    <x v="21330"/>
    <n v="0.33333333333333331"/>
    <n v="1"/>
    <x v="357"/>
    <x v="0"/>
    <x v="16367"/>
    <x v="1"/>
    <s v="classic_dlx"/>
    <n v="16"/>
    <x v="0"/>
    <s v="The Classic Deluxe Pizza"/>
    <x v="0"/>
    <s v="Pepperoni, Mushrooms, Red Onions, Red Peppers, Bacon"/>
  </r>
  <r>
    <n v="48578"/>
    <x v="21330"/>
    <n v="0.33333333333333331"/>
    <n v="1"/>
    <x v="357"/>
    <x v="0"/>
    <x v="16367"/>
    <x v="1"/>
    <s v="classic_dlx"/>
    <n v="16"/>
    <x v="0"/>
    <s v="The Classic Deluxe Pizza"/>
    <x v="0"/>
    <s v="Pepperoni, Mushrooms, Red Onions, Red Peppers, Bacon"/>
  </r>
  <r>
    <n v="48579"/>
    <x v="21331"/>
    <n v="0.33333333333333331"/>
    <n v="1"/>
    <x v="357"/>
    <x v="0"/>
    <x v="5053"/>
    <x v="15"/>
    <s v="mexicana"/>
    <n v="12"/>
    <x v="2"/>
    <s v="The Mexicana Pizza"/>
    <x v="1"/>
    <s v="Tomatoes, Red Peppers, Jalapeno Peppers, Red Onions, Cilantro, Corn, Chipotle Sauce, Garlic"/>
  </r>
  <r>
    <n v="48580"/>
    <x v="21331"/>
    <n v="0.33333333333333331"/>
    <n v="1"/>
    <x v="357"/>
    <x v="0"/>
    <x v="5053"/>
    <x v="15"/>
    <s v="mexicana"/>
    <n v="12"/>
    <x v="2"/>
    <s v="The Mexicana Pizza"/>
    <x v="1"/>
    <s v="Tomatoes, Red Peppers, Jalapeno Peppers, Red Onions, Cilantro, Corn, Chipotle Sauce, Garlic"/>
  </r>
  <r>
    <n v="48581"/>
    <x v="21331"/>
    <n v="0.33333333333333331"/>
    <n v="1"/>
    <x v="357"/>
    <x v="0"/>
    <x v="5053"/>
    <x v="15"/>
    <s v="mexicana"/>
    <n v="12"/>
    <x v="2"/>
    <s v="The Mexicana Pizza"/>
    <x v="1"/>
    <s v="Tomatoes, Red Peppers, Jalapeno Peppers, Red Onions, Cilantro, Corn, Chipotle Sauce, Garlic"/>
  </r>
  <r>
    <n v="48582"/>
    <x v="21332"/>
    <n v="0.5"/>
    <n v="1"/>
    <x v="357"/>
    <x v="0"/>
    <x v="16368"/>
    <x v="18"/>
    <s v="veggie_veg"/>
    <n v="12"/>
    <x v="2"/>
    <s v="The Vegetables + Vegetables Pizza"/>
    <x v="1"/>
    <s v="Mushrooms, Tomatoes, Red Peppers, Green Peppers, Red Onions, Zucchini, Spinach, Garlic"/>
  </r>
  <r>
    <n v="48583"/>
    <x v="21332"/>
    <n v="0.5"/>
    <n v="1"/>
    <x v="357"/>
    <x v="0"/>
    <x v="16368"/>
    <x v="18"/>
    <s v="veggie_veg"/>
    <n v="12"/>
    <x v="2"/>
    <s v="The Vegetables + Vegetables Pizza"/>
    <x v="1"/>
    <s v="Mushrooms, Tomatoes, Red Peppers, Green Peppers, Red Onions, Zucchini, Spinach, Garlic"/>
  </r>
  <r>
    <n v="48584"/>
    <x v="21333"/>
    <n v="1"/>
    <n v="1"/>
    <x v="357"/>
    <x v="0"/>
    <x v="16369"/>
    <x v="59"/>
    <s v="the_greek"/>
    <n v="25.5"/>
    <x v="3"/>
    <s v="The Greek Pizza"/>
    <x v="0"/>
    <s v="Kalamata Olives, Feta Cheese, Tomatoes, Garlic, Beef Chuck Roast, Red Onions"/>
  </r>
  <r>
    <n v="48585"/>
    <x v="21334"/>
    <n v="0.5"/>
    <n v="1"/>
    <x v="357"/>
    <x v="0"/>
    <x v="16370"/>
    <x v="21"/>
    <s v="bbq_ckn"/>
    <n v="20.75"/>
    <x v="1"/>
    <s v="The Barbecue Chicken Pizza"/>
    <x v="3"/>
    <s v="Barbecued Chicken, Red Peppers, Green Peppers, Tomatoes, Red Onions, Barbecue Sauce"/>
  </r>
  <r>
    <n v="48586"/>
    <x v="21334"/>
    <n v="0.5"/>
    <n v="1"/>
    <x v="357"/>
    <x v="0"/>
    <x v="16370"/>
    <x v="21"/>
    <s v="bbq_ckn"/>
    <n v="20.75"/>
    <x v="1"/>
    <s v="The Barbecue Chicken Pizza"/>
    <x v="3"/>
    <s v="Barbecued Chicken, Red Peppers, Green Peppers, Tomatoes, Red Onions, Barbecue Sauce"/>
  </r>
  <r>
    <n v="48587"/>
    <x v="21335"/>
    <n v="0.5"/>
    <n v="1"/>
    <x v="357"/>
    <x v="0"/>
    <x v="16371"/>
    <x v="27"/>
    <s v="big_meat"/>
    <n v="12"/>
    <x v="2"/>
    <s v="The Big Meat Pizza"/>
    <x v="0"/>
    <s v="Bacon, Pepperoni, Italian Sausage, Chorizo Sausage"/>
  </r>
  <r>
    <n v="48588"/>
    <x v="21335"/>
    <n v="0.5"/>
    <n v="1"/>
    <x v="357"/>
    <x v="0"/>
    <x v="16371"/>
    <x v="27"/>
    <s v="big_meat"/>
    <n v="12"/>
    <x v="2"/>
    <s v="The Big Meat Pizza"/>
    <x v="0"/>
    <s v="Bacon, Pepperoni, Italian Sausage, Chorizo Sausage"/>
  </r>
  <r>
    <n v="48589"/>
    <x v="21336"/>
    <n v="0.5"/>
    <n v="1"/>
    <x v="357"/>
    <x v="0"/>
    <x v="16372"/>
    <x v="2"/>
    <s v="five_cheese"/>
    <n v="18.5"/>
    <x v="1"/>
    <s v="The Five Cheese Pizza"/>
    <x v="1"/>
    <s v="Mozzarella Cheese, Provolone Cheese, Smoked Gouda Cheese, Romano Cheese, Blue Cheese, Garlic"/>
  </r>
  <r>
    <n v="48590"/>
    <x v="21336"/>
    <n v="0.5"/>
    <n v="1"/>
    <x v="357"/>
    <x v="0"/>
    <x v="16372"/>
    <x v="2"/>
    <s v="five_cheese"/>
    <n v="18.5"/>
    <x v="1"/>
    <s v="The Five Cheese Pizza"/>
    <x v="1"/>
    <s v="Mozzarella Cheese, Provolone Cheese, Smoked Gouda Cheese, Romano Cheese, Blue Cheese, Garlic"/>
  </r>
  <r>
    <n v="48591"/>
    <x v="21337"/>
    <n v="1"/>
    <n v="1"/>
    <x v="357"/>
    <x v="0"/>
    <x v="2216"/>
    <x v="81"/>
    <s v="napolitana"/>
    <n v="16"/>
    <x v="0"/>
    <s v="The Napolitana Pizza"/>
    <x v="0"/>
    <s v="Tomatoes, Anchovies, Green Olives, Red Onions, Garlic"/>
  </r>
  <r>
    <n v="48592"/>
    <x v="21338"/>
    <n v="1"/>
    <n v="1"/>
    <x v="357"/>
    <x v="0"/>
    <x v="16373"/>
    <x v="3"/>
    <s v="ital_supr"/>
    <n v="20.75"/>
    <x v="1"/>
    <s v="The Italian Supreme Pizza"/>
    <x v="2"/>
    <s v="Calabrese Salami, Capocollo, Tomatoes, Red Onions, Green Olives, Garlic"/>
  </r>
  <r>
    <n v="48593"/>
    <x v="21339"/>
    <n v="0.5"/>
    <n v="1"/>
    <x v="357"/>
    <x v="0"/>
    <x v="15681"/>
    <x v="61"/>
    <s v="pep_msh_pep"/>
    <n v="11"/>
    <x v="2"/>
    <s v="The Pepperoni, Mushroom, and Peppers Pizza"/>
    <x v="0"/>
    <s v="Pepperoni, Mushrooms, Green Peppers"/>
  </r>
  <r>
    <n v="48594"/>
    <x v="21339"/>
    <n v="0.5"/>
    <n v="1"/>
    <x v="357"/>
    <x v="0"/>
    <x v="15681"/>
    <x v="61"/>
    <s v="pep_msh_pep"/>
    <n v="11"/>
    <x v="2"/>
    <s v="The Pepperoni, Mushroom, and Peppers Pizza"/>
    <x v="0"/>
    <s v="Pepperoni, Mushrooms, Green Peppers"/>
  </r>
  <r>
    <n v="48595"/>
    <x v="21340"/>
    <n v="1"/>
    <n v="1"/>
    <x v="357"/>
    <x v="0"/>
    <x v="16374"/>
    <x v="31"/>
    <s v="calabrese"/>
    <n v="16.25"/>
    <x v="0"/>
    <s v="The Calabrese Pizza"/>
    <x v="2"/>
    <s v="‘Nduja Salami, Pancetta, Tomatoes, Red Onions, Friggitello Peppers, Garlic"/>
  </r>
  <r>
    <n v="48596"/>
    <x v="21341"/>
    <n v="0.25"/>
    <n v="1"/>
    <x v="357"/>
    <x v="0"/>
    <x v="16375"/>
    <x v="0"/>
    <s v="hawaiian"/>
    <n v="13.25"/>
    <x v="0"/>
    <s v="The Hawaiian Pizza"/>
    <x v="0"/>
    <s v="Sliced Ham, Pineapple, Mozzarella Cheese"/>
  </r>
  <r>
    <n v="48597"/>
    <x v="21341"/>
    <n v="0.25"/>
    <n v="1"/>
    <x v="357"/>
    <x v="0"/>
    <x v="16375"/>
    <x v="0"/>
    <s v="hawaiian"/>
    <n v="13.25"/>
    <x v="0"/>
    <s v="The Hawaiian Pizza"/>
    <x v="0"/>
    <s v="Sliced Ham, Pineapple, Mozzarella Cheese"/>
  </r>
  <r>
    <n v="48598"/>
    <x v="21341"/>
    <n v="0.25"/>
    <n v="1"/>
    <x v="357"/>
    <x v="0"/>
    <x v="16375"/>
    <x v="0"/>
    <s v="hawaiian"/>
    <n v="13.25"/>
    <x v="0"/>
    <s v="The Hawaiian Pizza"/>
    <x v="0"/>
    <s v="Sliced Ham, Pineapple, Mozzarella Cheese"/>
  </r>
  <r>
    <n v="48599"/>
    <x v="21341"/>
    <n v="0.25"/>
    <n v="1"/>
    <x v="357"/>
    <x v="0"/>
    <x v="16375"/>
    <x v="0"/>
    <s v="hawaiian"/>
    <n v="13.25"/>
    <x v="0"/>
    <s v="The Hawaiian Pizza"/>
    <x v="0"/>
    <s v="Sliced Ham, Pineapple, Mozzarella Cheese"/>
  </r>
  <r>
    <n v="48600"/>
    <x v="21342"/>
    <n v="0.33333333333333331"/>
    <n v="1"/>
    <x v="357"/>
    <x v="0"/>
    <x v="16376"/>
    <x v="50"/>
    <s v="pep_msh_pep"/>
    <n v="17.5"/>
    <x v="1"/>
    <s v="The Pepperoni, Mushroom, and Peppers Pizza"/>
    <x v="0"/>
    <s v="Pepperoni, Mushrooms, Green Peppers"/>
  </r>
  <r>
    <n v="48601"/>
    <x v="21342"/>
    <n v="0.33333333333333331"/>
    <n v="1"/>
    <x v="357"/>
    <x v="0"/>
    <x v="16376"/>
    <x v="50"/>
    <s v="pep_msh_pep"/>
    <n v="17.5"/>
    <x v="1"/>
    <s v="The Pepperoni, Mushroom, and Peppers Pizza"/>
    <x v="0"/>
    <s v="Pepperoni, Mushrooms, Green Peppers"/>
  </r>
  <r>
    <n v="48602"/>
    <x v="21342"/>
    <n v="0.33333333333333331"/>
    <n v="1"/>
    <x v="357"/>
    <x v="0"/>
    <x v="16376"/>
    <x v="50"/>
    <s v="pep_msh_pep"/>
    <n v="17.5"/>
    <x v="1"/>
    <s v="The Pepperoni, Mushroom, and Peppers Pizza"/>
    <x v="0"/>
    <s v="Pepperoni, Mushrooms, Green Peppers"/>
  </r>
  <r>
    <n v="48603"/>
    <x v="21343"/>
    <n v="0.33333333333333331"/>
    <n v="1"/>
    <x v="357"/>
    <x v="0"/>
    <x v="16377"/>
    <x v="83"/>
    <s v="brie_carre"/>
    <n v="23.65"/>
    <x v="2"/>
    <s v="The Brie Carre Pizza"/>
    <x v="2"/>
    <s v="Brie Carre Cheese, Prosciutto, Caramelized Onions, Pears, Thyme, Garlic"/>
  </r>
  <r>
    <n v="48604"/>
    <x v="21343"/>
    <n v="0.33333333333333331"/>
    <n v="1"/>
    <x v="357"/>
    <x v="0"/>
    <x v="16377"/>
    <x v="83"/>
    <s v="brie_carre"/>
    <n v="23.65"/>
    <x v="2"/>
    <s v="The Brie Carre Pizza"/>
    <x v="2"/>
    <s v="Brie Carre Cheese, Prosciutto, Caramelized Onions, Pears, Thyme, Garlic"/>
  </r>
  <r>
    <n v="48605"/>
    <x v="21343"/>
    <n v="0.33333333333333331"/>
    <n v="1"/>
    <x v="357"/>
    <x v="0"/>
    <x v="16377"/>
    <x v="83"/>
    <s v="brie_carre"/>
    <n v="23.65"/>
    <x v="2"/>
    <s v="The Brie Carre Pizza"/>
    <x v="2"/>
    <s v="Brie Carre Cheese, Prosciutto, Caramelized Onions, Pears, Thyme, Garlic"/>
  </r>
  <r>
    <n v="48606"/>
    <x v="21344"/>
    <n v="0.5"/>
    <n v="1"/>
    <x v="357"/>
    <x v="0"/>
    <x v="16378"/>
    <x v="77"/>
    <s v="ital_veggie"/>
    <n v="16.75"/>
    <x v="0"/>
    <s v="The Italian Vegetables Pizza"/>
    <x v="1"/>
    <s v="Eggplant, Artichokes, Tomatoes, Zucchini, Red Peppers, Garlic, Pesto Sauce"/>
  </r>
  <r>
    <n v="48607"/>
    <x v="21344"/>
    <n v="0.5"/>
    <n v="1"/>
    <x v="357"/>
    <x v="0"/>
    <x v="16378"/>
    <x v="77"/>
    <s v="ital_veggie"/>
    <n v="16.75"/>
    <x v="0"/>
    <s v="The Italian Vegetables Pizza"/>
    <x v="1"/>
    <s v="Eggplant, Artichokes, Tomatoes, Zucchini, Red Peppers, Garlic, Pesto Sauce"/>
  </r>
  <r>
    <n v="48608"/>
    <x v="21345"/>
    <n v="0.25"/>
    <n v="1"/>
    <x v="357"/>
    <x v="0"/>
    <x v="16379"/>
    <x v="2"/>
    <s v="five_cheese"/>
    <n v="18.5"/>
    <x v="1"/>
    <s v="The Five Cheese Pizza"/>
    <x v="1"/>
    <s v="Mozzarella Cheese, Provolone Cheese, Smoked Gouda Cheese, Romano Cheese, Blue Cheese, Garlic"/>
  </r>
  <r>
    <n v="48609"/>
    <x v="21345"/>
    <n v="0.25"/>
    <n v="1"/>
    <x v="357"/>
    <x v="0"/>
    <x v="16379"/>
    <x v="2"/>
    <s v="five_cheese"/>
    <n v="18.5"/>
    <x v="1"/>
    <s v="The Five Cheese Pizza"/>
    <x v="1"/>
    <s v="Mozzarella Cheese, Provolone Cheese, Smoked Gouda Cheese, Romano Cheese, Blue Cheese, Garlic"/>
  </r>
  <r>
    <n v="48610"/>
    <x v="21345"/>
    <n v="0.25"/>
    <n v="1"/>
    <x v="357"/>
    <x v="0"/>
    <x v="16379"/>
    <x v="2"/>
    <s v="five_cheese"/>
    <n v="18.5"/>
    <x v="1"/>
    <s v="The Five Cheese Pizza"/>
    <x v="1"/>
    <s v="Mozzarella Cheese, Provolone Cheese, Smoked Gouda Cheese, Romano Cheese, Blue Cheese, Garlic"/>
  </r>
  <r>
    <n v="48611"/>
    <x v="21345"/>
    <n v="0.25"/>
    <n v="1"/>
    <x v="357"/>
    <x v="0"/>
    <x v="16379"/>
    <x v="2"/>
    <s v="five_cheese"/>
    <n v="18.5"/>
    <x v="1"/>
    <s v="The Five Cheese Pizza"/>
    <x v="1"/>
    <s v="Mozzarella Cheese, Provolone Cheese, Smoked Gouda Cheese, Romano Cheese, Blue Cheese, Garlic"/>
  </r>
  <r>
    <n v="48612"/>
    <x v="21346"/>
    <n v="0.25"/>
    <n v="1"/>
    <x v="357"/>
    <x v="0"/>
    <x v="16380"/>
    <x v="3"/>
    <s v="ital_supr"/>
    <n v="20.75"/>
    <x v="1"/>
    <s v="The Italian Supreme Pizza"/>
    <x v="2"/>
    <s v="Calabrese Salami, Capocollo, Tomatoes, Red Onions, Green Olives, Garlic"/>
  </r>
  <r>
    <n v="48613"/>
    <x v="21346"/>
    <n v="0.25"/>
    <n v="1"/>
    <x v="357"/>
    <x v="0"/>
    <x v="16380"/>
    <x v="3"/>
    <s v="ital_supr"/>
    <n v="20.75"/>
    <x v="1"/>
    <s v="The Italian Supreme Pizza"/>
    <x v="2"/>
    <s v="Calabrese Salami, Capocollo, Tomatoes, Red Onions, Green Olives, Garlic"/>
  </r>
  <r>
    <n v="48614"/>
    <x v="21346"/>
    <n v="0.25"/>
    <n v="1"/>
    <x v="357"/>
    <x v="0"/>
    <x v="16380"/>
    <x v="3"/>
    <s v="ital_supr"/>
    <n v="20.75"/>
    <x v="1"/>
    <s v="The Italian Supreme Pizza"/>
    <x v="2"/>
    <s v="Calabrese Salami, Capocollo, Tomatoes, Red Onions, Green Olives, Garlic"/>
  </r>
  <r>
    <n v="48615"/>
    <x v="21346"/>
    <n v="0.25"/>
    <n v="1"/>
    <x v="357"/>
    <x v="0"/>
    <x v="16380"/>
    <x v="3"/>
    <s v="ital_supr"/>
    <n v="20.75"/>
    <x v="1"/>
    <s v="The Italian Supreme Pizza"/>
    <x v="2"/>
    <s v="Calabrese Salami, Capocollo, Tomatoes, Red Onions, Green Olives, Garlic"/>
  </r>
  <r>
    <n v="48616"/>
    <x v="21347"/>
    <n v="0.33333333333333331"/>
    <n v="1"/>
    <x v="357"/>
    <x v="0"/>
    <x v="13281"/>
    <x v="57"/>
    <s v="classic_dlx"/>
    <n v="20.5"/>
    <x v="1"/>
    <s v="The Classic Deluxe Pizza"/>
    <x v="0"/>
    <s v="Pepperoni, Mushrooms, Red Onions, Red Peppers, Bacon"/>
  </r>
  <r>
    <n v="48617"/>
    <x v="21347"/>
    <n v="0.33333333333333331"/>
    <n v="1"/>
    <x v="357"/>
    <x v="0"/>
    <x v="13281"/>
    <x v="57"/>
    <s v="classic_dlx"/>
    <n v="20.5"/>
    <x v="1"/>
    <s v="The Classic Deluxe Pizza"/>
    <x v="0"/>
    <s v="Pepperoni, Mushrooms, Red Onions, Red Peppers, Bacon"/>
  </r>
  <r>
    <n v="48618"/>
    <x v="21347"/>
    <n v="0.33333333333333331"/>
    <n v="1"/>
    <x v="357"/>
    <x v="0"/>
    <x v="13281"/>
    <x v="57"/>
    <s v="classic_dlx"/>
    <n v="20.5"/>
    <x v="1"/>
    <s v="The Classic Deluxe Pizza"/>
    <x v="0"/>
    <s v="Pepperoni, Mushrooms, Red Onions, Red Peppers, Bacon"/>
  </r>
  <r>
    <n v="48619"/>
    <x v="21348"/>
    <n v="1"/>
    <n v="1"/>
    <x v="357"/>
    <x v="0"/>
    <x v="16381"/>
    <x v="2"/>
    <s v="five_cheese"/>
    <n v="18.5"/>
    <x v="1"/>
    <s v="The Five Cheese Pizza"/>
    <x v="1"/>
    <s v="Mozzarella Cheese, Provolone Cheese, Smoked Gouda Cheese, Romano Cheese, Blue Cheese, Garlic"/>
  </r>
  <r>
    <n v="48620"/>
    <x v="21349"/>
    <n v="1"/>
    <n v="1"/>
    <x v="357"/>
    <x v="0"/>
    <x v="11439"/>
    <x v="54"/>
    <s v="peppr_salami"/>
    <n v="20.75"/>
    <x v="1"/>
    <s v="The Pepper Salami Pizza"/>
    <x v="2"/>
    <s v="Genoa Salami, Capocollo, Pepperoni, Tomatoes, Asiago Cheese, Garli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 rowHeaderCaption="Time">
  <location ref="E2:F17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Count of Order_id" fld="1" subtotal="count" baseField="16" baseItem="10"/>
  </dataFields>
  <formats count="10">
    <format dxfId="1719">
      <pivotArea type="all" dataOnly="0" outline="0" fieldPosition="0"/>
    </format>
    <format dxfId="1718">
      <pivotArea outline="0" collapsedLevelsAreSubtotals="1" fieldPosition="0"/>
    </format>
    <format dxfId="1717">
      <pivotArea field="18" type="button" dataOnly="0" labelOnly="1" outline="0" axis="axisRow" fieldPosition="0"/>
    </format>
    <format dxfId="1716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715">
      <pivotArea dataOnly="0" labelOnly="1" outline="0" axis="axisValues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18" type="button" dataOnly="0" labelOnly="1" outline="0" axis="axisRow" fieldPosition="0"/>
    </format>
    <format dxfId="131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0">
      <pivotArea dataOnly="0" labelOnly="1" outline="0" axis="axisValues" fieldPosition="0"/>
    </format>
  </formats>
  <chartFormats count="19">
    <chartFormat chart="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1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93206-2E6E-4A43-B4DE-7B6AA2775860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E2:F7" firstHeaderRow="1" firstDataRow="1" firstDataCol="1"/>
  <pivotFields count="19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" fld="9" showDataAs="percentOfTotal" baseField="0" baseItem="0" numFmtId="10"/>
  </dataFields>
  <formats count="38">
    <format dxfId="189">
      <pivotArea field="12" type="button" dataOnly="0" labelOnly="1" outline="0" axis="axisRow" fieldPosition="0"/>
    </format>
    <format dxfId="188">
      <pivotArea dataOnly="0" labelOnly="1" outline="0" axis="axisValues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12" type="button" dataOnly="0" labelOnly="1" outline="0" axis="axisRow" fieldPosition="0"/>
    </format>
    <format dxfId="184">
      <pivotArea dataOnly="0" labelOnly="1" fieldPosition="0">
        <references count="1">
          <reference field="12" count="0"/>
        </references>
      </pivotArea>
    </format>
    <format dxfId="183">
      <pivotArea dataOnly="0" labelOnly="1" grandRow="1" outline="0" fieldPosition="0"/>
    </format>
    <format dxfId="182">
      <pivotArea dataOnly="0" labelOnly="1" outline="0" axis="axisValues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2" type="button" dataOnly="0" labelOnly="1" outline="0" axis="axisRow" fieldPosition="0"/>
    </format>
    <format dxfId="178">
      <pivotArea dataOnly="0" labelOnly="1" fieldPosition="0">
        <references count="1">
          <reference field="12" count="0"/>
        </references>
      </pivotArea>
    </format>
    <format dxfId="177">
      <pivotArea dataOnly="0" labelOnly="1" grandRow="1" outline="0" fieldPosition="0"/>
    </format>
    <format dxfId="176">
      <pivotArea dataOnly="0" labelOnly="1" outline="0" axis="axisValues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2" type="button" dataOnly="0" labelOnly="1" outline="0" axis="axisRow" fieldPosition="0"/>
    </format>
    <format dxfId="172">
      <pivotArea dataOnly="0" labelOnly="1" fieldPosition="0">
        <references count="1">
          <reference field="12" count="0"/>
        </references>
      </pivotArea>
    </format>
    <format dxfId="171">
      <pivotArea dataOnly="0" labelOnly="1" grandRow="1" outline="0" fieldPosition="0"/>
    </format>
    <format dxfId="170">
      <pivotArea dataOnly="0" labelOnly="1" outline="0" axis="axisValues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2" type="button" dataOnly="0" labelOnly="1" outline="0" axis="axisRow" fieldPosition="0"/>
    </format>
    <format dxfId="166">
      <pivotArea dataOnly="0" labelOnly="1" fieldPosition="0">
        <references count="1">
          <reference field="12" count="0"/>
        </references>
      </pivotArea>
    </format>
    <format dxfId="165">
      <pivotArea dataOnly="0" labelOnly="1" grandRow="1" outline="0" fieldPosition="0"/>
    </format>
    <format dxfId="164">
      <pivotArea dataOnly="0" labelOnly="1" outline="0" axis="axisValues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field="12" type="button" dataOnly="0" labelOnly="1" outline="0" axis="axisRow" fieldPosition="0"/>
    </format>
    <format dxfId="160">
      <pivotArea dataOnly="0" labelOnly="1" fieldPosition="0">
        <references count="1">
          <reference field="12" count="0"/>
        </references>
      </pivotArea>
    </format>
    <format dxfId="159">
      <pivotArea dataOnly="0" labelOnly="1" grandRow="1" outline="0" fieldPosition="0"/>
    </format>
    <format dxfId="158">
      <pivotArea dataOnly="0" labelOnly="1" outline="0" axis="axisValues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2" type="button" dataOnly="0" labelOnly="1" outline="0" axis="axisRow" fieldPosition="0"/>
    </format>
    <format dxfId="154">
      <pivotArea dataOnly="0" labelOnly="1" fieldPosition="0">
        <references count="1">
          <reference field="12" count="0"/>
        </references>
      </pivotArea>
    </format>
    <format dxfId="153">
      <pivotArea dataOnly="0" labelOnly="1" grandRow="1" outline="0" fieldPosition="0"/>
    </format>
    <format dxfId="152">
      <pivotArea dataOnly="0" labelOnly="1" outline="0" axis="axisValues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FDE5C-D838-4D2E-9ED7-F93C532A991C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1:B19" firstHeaderRow="1" firstDataRow="1" firstDataCol="1"/>
  <pivotFields count="19"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formats count="38">
    <format dxfId="227">
      <pivotArea field="5" type="button" dataOnly="0" labelOnly="1" outline="0" axis="axisRow" fieldPosition="0"/>
    </format>
    <format dxfId="226">
      <pivotArea dataOnly="0" labelOnly="1" outline="0" axis="axisValues" fieldPosition="0"/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5" type="button" dataOnly="0" labelOnly="1" outline="0" axis="axisRow" fieldPosition="0"/>
    </format>
    <format dxfId="222">
      <pivotArea dataOnly="0" labelOnly="1" fieldPosition="0">
        <references count="1">
          <reference field="5" count="0"/>
        </references>
      </pivotArea>
    </format>
    <format dxfId="221">
      <pivotArea dataOnly="0" labelOnly="1" grandRow="1" outline="0" fieldPosition="0"/>
    </format>
    <format dxfId="220">
      <pivotArea dataOnly="0" labelOnly="1" outline="0" axis="axisValues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5" type="button" dataOnly="0" labelOnly="1" outline="0" axis="axisRow" fieldPosition="0"/>
    </format>
    <format dxfId="216">
      <pivotArea dataOnly="0" labelOnly="1" fieldPosition="0">
        <references count="1">
          <reference field="5" count="0"/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5" type="button" dataOnly="0" labelOnly="1" outline="0" axis="axisRow" fieldPosition="0"/>
    </format>
    <format dxfId="210">
      <pivotArea dataOnly="0" labelOnly="1" fieldPosition="0">
        <references count="1">
          <reference field="5" count="0"/>
        </references>
      </pivotArea>
    </format>
    <format dxfId="209">
      <pivotArea dataOnly="0" labelOnly="1" grandRow="1" outline="0" fieldPosition="0"/>
    </format>
    <format dxfId="208">
      <pivotArea dataOnly="0" labelOnly="1" outline="0" axis="axisValues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5" type="button" dataOnly="0" labelOnly="1" outline="0" axis="axisRow" fieldPosition="0"/>
    </format>
    <format dxfId="204">
      <pivotArea dataOnly="0" labelOnly="1" fieldPosition="0">
        <references count="1">
          <reference field="5" count="0"/>
        </references>
      </pivotArea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5" type="button" dataOnly="0" labelOnly="1" outline="0" axis="axisRow" fieldPosition="0"/>
    </format>
    <format dxfId="198">
      <pivotArea dataOnly="0" labelOnly="1" fieldPosition="0">
        <references count="1">
          <reference field="5" count="0"/>
        </references>
      </pivotArea>
    </format>
    <format dxfId="197">
      <pivotArea dataOnly="0" labelOnly="1" grandRow="1" outline="0" fieldPosition="0"/>
    </format>
    <format dxfId="196">
      <pivotArea dataOnly="0" labelOnly="1" outline="0" axis="axisValues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5" type="button" dataOnly="0" labelOnly="1" outline="0" axis="axisRow" fieldPosition="0"/>
    </format>
    <format dxfId="192">
      <pivotArea dataOnly="0" labelOnly="1" fieldPosition="0">
        <references count="1">
          <reference field="5" count="0"/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</formats>
  <chartFormats count="8">
    <chartFormat chart="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81FB4-3B60-4EC8-A560-AB93736AC44B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A6" firstHeaderRow="1" firstDataRow="1" firstDataCol="0"/>
  <pivotFields count="19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Price" fld="9" baseField="0" baseItem="0" numFmtId="44"/>
  </dataFields>
  <formats count="19">
    <format dxfId="246">
      <pivotArea outline="0" collapsedLevelsAreSubtotals="1" fieldPosition="0"/>
    </format>
    <format dxfId="245">
      <pivotArea dataOnly="0" labelOnly="1" outline="0" axis="axisValues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dataOnly="0" labelOnly="1" outline="0" axis="axisValues" fieldPosition="0"/>
    </format>
    <format dxfId="241">
      <pivotArea type="all" dataOnly="0" outline="0" fieldPosition="0"/>
    </format>
    <format dxfId="240">
      <pivotArea outline="0" collapsedLevelsAreSubtotals="1" fieldPosition="0"/>
    </format>
    <format dxfId="239">
      <pivotArea dataOnly="0" labelOnly="1" outline="0" axis="axisValues" fieldPosition="0"/>
    </format>
    <format dxfId="238">
      <pivotArea dataOnly="0" labelOnly="1" outline="0" axis="axisValues" fieldPosition="0"/>
    </format>
    <format dxfId="237">
      <pivotArea outline="0" collapsedLevelsAreSubtotals="1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dataOnly="0" labelOnly="1" outline="0" axis="axisValues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dataOnly="0" labelOnly="1" outline="0" axis="axisValues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77118-7C98-4D00-BB2A-B50376EDEEEE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E17:F23" firstHeaderRow="1" firstDataRow="1" firstDataCol="1"/>
  <pivotFields count="19"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" fld="2" showDataAs="percentOfTotal" baseField="12" baseItem="0" numFmtId="10"/>
  </dataFields>
  <formats count="38">
    <format dxfId="284">
      <pivotArea field="10" type="button" dataOnly="0" labelOnly="1" outline="0" axis="axisRow" fieldPosition="0"/>
    </format>
    <format dxfId="283">
      <pivotArea dataOnly="0" labelOnly="1" outline="0" axis="axisValues" fieldPosition="0"/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10" type="button" dataOnly="0" labelOnly="1" outline="0" axis="axisRow" fieldPosition="0"/>
    </format>
    <format dxfId="279">
      <pivotArea dataOnly="0" labelOnly="1" fieldPosition="0">
        <references count="1">
          <reference field="10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10" type="button" dataOnly="0" labelOnly="1" outline="0" axis="axisRow" fieldPosition="0"/>
    </format>
    <format dxfId="273">
      <pivotArea dataOnly="0" labelOnly="1" fieldPosition="0">
        <references count="1">
          <reference field="10" count="0"/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10" type="button" dataOnly="0" labelOnly="1" outline="0" axis="axisRow" fieldPosition="0"/>
    </format>
    <format dxfId="267">
      <pivotArea dataOnly="0" labelOnly="1" fieldPosition="0">
        <references count="1">
          <reference field="10" count="0"/>
        </references>
      </pivotArea>
    </format>
    <format dxfId="266">
      <pivotArea dataOnly="0" labelOnly="1" grandRow="1" outline="0" fieldPosition="0"/>
    </format>
    <format dxfId="265">
      <pivotArea dataOnly="0" labelOnly="1" outline="0" axis="axisValues" fieldPosition="0"/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10" type="button" dataOnly="0" labelOnly="1" outline="0" axis="axisRow" fieldPosition="0"/>
    </format>
    <format dxfId="261">
      <pivotArea dataOnly="0" labelOnly="1" fieldPosition="0">
        <references count="1">
          <reference field="10" count="0"/>
        </references>
      </pivotArea>
    </format>
    <format dxfId="260">
      <pivotArea dataOnly="0" labelOnly="1" grandRow="1" outline="0" fieldPosition="0"/>
    </format>
    <format dxfId="259">
      <pivotArea dataOnly="0" labelOnly="1" outline="0" axis="axisValues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10" type="button" dataOnly="0" labelOnly="1" outline="0" axis="axisRow" fieldPosition="0"/>
    </format>
    <format dxfId="255">
      <pivotArea dataOnly="0" labelOnly="1" fieldPosition="0">
        <references count="1">
          <reference field="10" count="0"/>
        </references>
      </pivotArea>
    </format>
    <format dxfId="254">
      <pivotArea dataOnly="0" labelOnly="1" grandRow="1" outline="0" fieldPosition="0"/>
    </format>
    <format dxfId="253">
      <pivotArea dataOnly="0" labelOnly="1" outline="0" axis="axisValues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10" type="button" dataOnly="0" labelOnly="1" outline="0" axis="axisRow" fieldPosition="0"/>
    </format>
    <format dxfId="249">
      <pivotArea dataOnly="0" labelOnly="1" fieldPosition="0">
        <references count="1">
          <reference field="10" count="0"/>
        </references>
      </pivotArea>
    </format>
    <format dxfId="248">
      <pivotArea dataOnly="0" labelOnly="1" grandRow="1" outline="0" fieldPosition="0"/>
    </format>
    <format dxfId="247">
      <pivotArea dataOnly="0" labelOnly="1" outline="0" axis="axisValues" fieldPosition="0"/>
    </format>
  </formats>
  <chartFormats count="6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CAE1F-B685-43BD-8832-25B3D77A0CCB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0:F15" firstHeaderRow="1" firstDataRow="1" firstDataCol="1"/>
  <pivotFields count="19"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Order" fld="2" subtotal="count" baseField="12" baseItem="0"/>
  </dataFields>
  <formats count="38">
    <format dxfId="322">
      <pivotArea field="12" type="button" dataOnly="0" labelOnly="1" outline="0" axis="axisRow" fieldPosition="0"/>
    </format>
    <format dxfId="321">
      <pivotArea dataOnly="0" labelOnly="1" outline="0" axis="axisValues" fieldPosition="0"/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12" type="button" dataOnly="0" labelOnly="1" outline="0" axis="axisRow" fieldPosition="0"/>
    </format>
    <format dxfId="317">
      <pivotArea dataOnly="0" labelOnly="1" fieldPosition="0">
        <references count="1">
          <reference field="12" count="0"/>
        </references>
      </pivotArea>
    </format>
    <format dxfId="316">
      <pivotArea dataOnly="0" labelOnly="1" grandRow="1" outline="0" fieldPosition="0"/>
    </format>
    <format dxfId="315">
      <pivotArea dataOnly="0" labelOnly="1" outline="0" axis="axisValues" fieldPosition="0"/>
    </format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12" type="button" dataOnly="0" labelOnly="1" outline="0" axis="axisRow" fieldPosition="0"/>
    </format>
    <format dxfId="311">
      <pivotArea dataOnly="0" labelOnly="1" fieldPosition="0">
        <references count="1">
          <reference field="12" count="0"/>
        </references>
      </pivotArea>
    </format>
    <format dxfId="310">
      <pivotArea dataOnly="0" labelOnly="1" grandRow="1" outline="0" fieldPosition="0"/>
    </format>
    <format dxfId="309">
      <pivotArea dataOnly="0" labelOnly="1" outline="0" axis="axisValues" fieldPosition="0"/>
    </format>
    <format dxfId="308">
      <pivotArea collapsedLevelsAreSubtotals="1" fieldPosition="0">
        <references count="1">
          <reference field="12" count="0"/>
        </references>
      </pivotArea>
    </format>
    <format dxfId="307">
      <pivotArea field="12" type="button" dataOnly="0" labelOnly="1" outline="0" axis="axisRow" fieldPosition="0"/>
    </format>
    <format dxfId="306">
      <pivotArea dataOnly="0" labelOnly="1" fieldPosition="0">
        <references count="1">
          <reference field="12" count="0"/>
        </references>
      </pivotArea>
    </format>
    <format dxfId="305">
      <pivotArea dataOnly="0" labelOnly="1" outline="0" axis="axisValues" fieldPosition="0"/>
    </format>
    <format dxfId="304">
      <pivotArea grandRow="1" outline="0" collapsedLevelsAreSubtotals="1" fieldPosition="0"/>
    </format>
    <format dxfId="303">
      <pivotArea dataOnly="0" labelOnly="1" grandRow="1" outline="0" fieldPosition="0"/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2" type="button" dataOnly="0" labelOnly="1" outline="0" axis="axisRow" fieldPosition="0"/>
    </format>
    <format dxfId="299">
      <pivotArea dataOnly="0" labelOnly="1" fieldPosition="0">
        <references count="1">
          <reference field="12" count="0"/>
        </references>
      </pivotArea>
    </format>
    <format dxfId="298">
      <pivotArea dataOnly="0" labelOnly="1" grandRow="1" outline="0" fieldPosition="0"/>
    </format>
    <format dxfId="297">
      <pivotArea dataOnly="0" labelOnly="1" outline="0" axis="axisValues" fieldPosition="0"/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field="12" type="button" dataOnly="0" labelOnly="1" outline="0" axis="axisRow" fieldPosition="0"/>
    </format>
    <format dxfId="293">
      <pivotArea dataOnly="0" labelOnly="1" fieldPosition="0">
        <references count="1">
          <reference field="12" count="0"/>
        </references>
      </pivotArea>
    </format>
    <format dxfId="292">
      <pivotArea dataOnly="0" labelOnly="1" grandRow="1" outline="0" fieldPosition="0"/>
    </format>
    <format dxfId="291">
      <pivotArea dataOnly="0" labelOnly="1" outline="0" axis="axisValues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12" type="button" dataOnly="0" labelOnly="1" outline="0" axis="axisRow" fieldPosition="0"/>
    </format>
    <format dxfId="287">
      <pivotArea dataOnly="0" labelOnly="1" fieldPosition="0">
        <references count="1">
          <reference field="12" count="0"/>
        </references>
      </pivotArea>
    </format>
    <format dxfId="286">
      <pivotArea dataOnly="0" labelOnly="1" grandRow="1" outline="0" fieldPosition="0"/>
    </format>
    <format dxfId="2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0DCEE-4CB9-4257-9511-E000275041A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A2" firstHeaderRow="1" firstDataRow="1" firstDataCol="0"/>
  <pivotFields count="19"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Order" fld="2" baseField="0" baseItem="1983709184"/>
  </dataFields>
  <formats count="18">
    <format dxfId="340">
      <pivotArea dataOnly="0" labelOnly="1" outline="0" axis="axisValues" fieldPosition="0"/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dataOnly="0" labelOnly="1" outline="0" axis="axisValues" fieldPosition="0"/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dataOnly="0" labelOnly="1" outline="0" axis="axisValues" fieldPosition="0"/>
    </format>
    <format dxfId="333">
      <pivotArea dataOnly="0" labelOnly="1" outline="0" axis="axisValues" fieldPosition="0"/>
    </format>
    <format dxfId="332">
      <pivotArea outline="0" collapsedLevelsAreSubtotals="1" fieldPosition="0"/>
    </format>
    <format dxfId="331">
      <pivotArea type="all" dataOnly="0" outline="0" fieldPosition="0"/>
    </format>
    <format dxfId="330">
      <pivotArea outline="0" collapsedLevelsAreSubtotals="1" fieldPosition="0"/>
    </format>
    <format dxfId="329">
      <pivotArea dataOnly="0" labelOnly="1" outline="0" axis="axisValues" fieldPosition="0"/>
    </format>
    <format dxfId="328">
      <pivotArea type="all" dataOnly="0" outline="0" fieldPosition="0"/>
    </format>
    <format dxfId="327">
      <pivotArea outline="0" collapsedLevelsAreSubtotals="1" fieldPosition="0"/>
    </format>
    <format dxfId="326">
      <pivotArea dataOnly="0" labelOnly="1" outline="0" axis="axisValues" fieldPosition="0"/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A3F88-12AF-4E5F-9A90-D7F57075C5CF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A9" firstHeaderRow="1" firstDataRow="1" firstDataCol="0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Quantity" fld="3" baseField="0" baseItem="0"/>
  </dataFields>
  <formats count="19">
    <format dxfId="359">
      <pivotArea dataOnly="0" labelOnly="1" outline="0" axis="axisValues" fieldPosition="0"/>
    </format>
    <format dxfId="358">
      <pivotArea type="all" dataOnly="0" outline="0" fieldPosition="0"/>
    </format>
    <format dxfId="357">
      <pivotArea outline="0" collapsedLevelsAreSubtotals="1" fieldPosition="0"/>
    </format>
    <format dxfId="356">
      <pivotArea dataOnly="0" labelOnly="1" outline="0" axis="axisValues" fieldPosition="0"/>
    </format>
    <format dxfId="355">
      <pivotArea type="all" dataOnly="0" outline="0" fieldPosition="0"/>
    </format>
    <format dxfId="354">
      <pivotArea outline="0" collapsedLevelsAreSubtotals="1" fieldPosition="0"/>
    </format>
    <format dxfId="353">
      <pivotArea dataOnly="0" labelOnly="1" outline="0" axis="axisValues" fieldPosition="0"/>
    </format>
    <format dxfId="352">
      <pivotArea type="all" dataOnly="0" outline="0" fieldPosition="0"/>
    </format>
    <format dxfId="351">
      <pivotArea outline="0" collapsedLevelsAreSubtotals="1" fieldPosition="0"/>
    </format>
    <format dxfId="350">
      <pivotArea dataOnly="0" labelOnly="1" outline="0" axis="axisValues" fieldPosition="0"/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dataOnly="0" labelOnly="1" outline="0" axis="axisValues" fieldPosition="0"/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dataOnly="0" labelOnly="1" outline="0" axis="axisValues" fieldPosition="0"/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" rowHeaderCaption="Months">
  <location ref="A2:B360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5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89"/>
    </i>
    <i>
      <x v="290"/>
    </i>
    <i>
      <x v="291"/>
    </i>
    <i>
      <x v="292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1"/>
    </i>
    <i>
      <x v="362"/>
    </i>
    <i>
      <x v="363"/>
    </i>
    <i>
      <x v="364"/>
    </i>
    <i>
      <x v="365"/>
    </i>
    <i>
      <x v="366"/>
    </i>
  </rowItems>
  <colItems count="1">
    <i/>
  </colItems>
  <dataFields count="1">
    <dataField name="Count of Order_id" fld="1" subtotal="count" baseField="12" baseItem="1"/>
  </dataFields>
  <formats count="24">
    <format dxfId="1731">
      <pivotArea type="all" dataOnly="0" outline="0" fieldPosition="0"/>
    </format>
    <format dxfId="1730">
      <pivotArea outline="0" collapsedLevelsAreSubtotals="1" fieldPosition="0"/>
    </format>
    <format dxfId="1729">
      <pivotArea field="14" type="button" dataOnly="0" labelOnly="1" outline="0" axis="axisRow" fieldPosition="0"/>
    </format>
    <format dxfId="1728">
      <pivotArea dataOnly="0" labelOnly="1" fieldPosition="0">
        <references count="1">
          <reference field="14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727">
      <pivotArea dataOnly="0" labelOnly="1" fieldPosition="0">
        <references count="1">
          <reference field="14" count="50"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1726">
      <pivotArea dataOnly="0" labelOnly="1" fieldPosition="0">
        <references count="1">
          <reference field="14" count="50"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1725">
      <pivotArea dataOnly="0" labelOnly="1" fieldPosition="0">
        <references count="1">
          <reference field="14" count="50"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1724">
      <pivotArea dataOnly="0" labelOnly="1" fieldPosition="0">
        <references count="1">
          <reference field="14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</references>
      </pivotArea>
    </format>
    <format dxfId="1723">
      <pivotArea dataOnly="0" labelOnly="1" fieldPosition="0">
        <references count="1">
          <reference field="14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4"/>
            <x v="295"/>
            <x v="296"/>
            <x v="297"/>
            <x v="298"/>
            <x v="299"/>
            <x v="301"/>
            <x v="302"/>
            <x v="303"/>
            <x v="304"/>
            <x v="305"/>
            <x v="306"/>
            <x v="307"/>
          </reference>
        </references>
      </pivotArea>
    </format>
    <format dxfId="1722">
      <pivotArea dataOnly="0" labelOnly="1" fieldPosition="0">
        <references count="1">
          <reference field="14" count="50"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1721">
      <pivotArea dataOnly="0" labelOnly="1" fieldPosition="0">
        <references count="1">
          <reference field="14" count="8">
            <x v="358"/>
            <x v="359"/>
            <x v="361"/>
            <x v="362"/>
            <x v="363"/>
            <x v="364"/>
            <x v="365"/>
            <x v="366"/>
          </reference>
        </references>
      </pivotArea>
    </format>
    <format dxfId="1720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4" type="button" dataOnly="0" labelOnly="1" outline="0" axis="axisRow" fieldPosition="0"/>
    </format>
    <format dxfId="144">
      <pivotArea dataOnly="0" labelOnly="1" fieldPosition="0">
        <references count="1">
          <reference field="14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3">
      <pivotArea dataOnly="0" labelOnly="1" fieldPosition="0">
        <references count="1">
          <reference field="14" count="50">
            <x v="51"/>
            <x v="52"/>
            <x v="53"/>
            <x v="54"/>
            <x v="55"/>
            <x v="56"/>
            <x v="57"/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142">
      <pivotArea dataOnly="0" labelOnly="1" fieldPosition="0">
        <references count="1">
          <reference field="14" count="50"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141">
      <pivotArea dataOnly="0" labelOnly="1" fieldPosition="0">
        <references count="1">
          <reference field="14" count="50"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140">
      <pivotArea dataOnly="0" labelOnly="1" fieldPosition="0">
        <references count="1">
          <reference field="14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</references>
      </pivotArea>
    </format>
    <format dxfId="139">
      <pivotArea dataOnly="0" labelOnly="1" fieldPosition="0">
        <references count="1">
          <reference field="14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70"/>
            <x v="271"/>
            <x v="272"/>
            <x v="273"/>
            <x v="274"/>
            <x v="275"/>
            <x v="276"/>
            <x v="277"/>
            <x v="278"/>
            <x v="280"/>
            <x v="281"/>
            <x v="282"/>
            <x v="283"/>
            <x v="284"/>
            <x v="285"/>
            <x v="287"/>
            <x v="288"/>
            <x v="289"/>
            <x v="290"/>
            <x v="291"/>
            <x v="292"/>
            <x v="294"/>
            <x v="295"/>
            <x v="296"/>
            <x v="297"/>
            <x v="298"/>
            <x v="299"/>
            <x v="301"/>
            <x v="302"/>
            <x v="303"/>
            <x v="304"/>
            <x v="305"/>
            <x v="306"/>
            <x v="307"/>
          </reference>
        </references>
      </pivotArea>
    </format>
    <format dxfId="138">
      <pivotArea dataOnly="0" labelOnly="1" fieldPosition="0">
        <references count="1">
          <reference field="14" count="50"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137">
      <pivotArea dataOnly="0" labelOnly="1" fieldPosition="0">
        <references count="1">
          <reference field="14" count="8">
            <x v="358"/>
            <x v="359"/>
            <x v="361"/>
            <x v="362"/>
            <x v="363"/>
            <x v="364"/>
            <x v="365"/>
            <x v="366"/>
          </reference>
        </references>
      </pivotArea>
    </format>
    <format dxfId="1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4467D-3DCB-4A2E-A2C2-ED71F573937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Pizza_Id">
  <location ref="E2:F94" firstHeaderRow="1" firstDataRow="1" firstDataCol="1"/>
  <pivotFields count="19"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sortType="descending">
      <items count="92">
        <item x="18"/>
        <item x="72"/>
        <item x="45"/>
        <item x="90"/>
        <item x="59"/>
        <item x="9"/>
        <item x="73"/>
        <item x="86"/>
        <item x="69"/>
        <item x="56"/>
        <item x="5"/>
        <item x="10"/>
        <item x="62"/>
        <item x="70"/>
        <item x="75"/>
        <item x="80"/>
        <item x="36"/>
        <item x="55"/>
        <item x="82"/>
        <item x="17"/>
        <item x="68"/>
        <item x="76"/>
        <item x="16"/>
        <item x="40"/>
        <item x="65"/>
        <item x="20"/>
        <item x="88"/>
        <item x="87"/>
        <item x="28"/>
        <item x="67"/>
        <item x="44"/>
        <item x="38"/>
        <item x="43"/>
        <item x="63"/>
        <item x="7"/>
        <item x="35"/>
        <item x="52"/>
        <item x="54"/>
        <item x="47"/>
        <item x="42"/>
        <item x="24"/>
        <item x="61"/>
        <item x="66"/>
        <item x="50"/>
        <item x="30"/>
        <item x="81"/>
        <item x="37"/>
        <item x="15"/>
        <item x="4"/>
        <item x="19"/>
        <item x="79"/>
        <item x="34"/>
        <item x="64"/>
        <item x="33"/>
        <item x="77"/>
        <item x="71"/>
        <item x="14"/>
        <item x="6"/>
        <item x="3"/>
        <item x="78"/>
        <item x="39"/>
        <item x="13"/>
        <item x="51"/>
        <item x="0"/>
        <item x="60"/>
        <item x="12"/>
        <item x="49"/>
        <item x="48"/>
        <item x="32"/>
        <item x="29"/>
        <item x="2"/>
        <item x="11"/>
        <item x="1"/>
        <item x="57"/>
        <item x="74"/>
        <item x="58"/>
        <item x="26"/>
        <item x="46"/>
        <item x="53"/>
        <item x="84"/>
        <item x="25"/>
        <item x="23"/>
        <item x="22"/>
        <item x="85"/>
        <item x="31"/>
        <item x="89"/>
        <item x="83"/>
        <item x="27"/>
        <item x="8"/>
        <item x="41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92">
    <i>
      <x v="87"/>
    </i>
    <i>
      <x v="70"/>
    </i>
    <i>
      <x v="10"/>
    </i>
    <i>
      <x v="69"/>
    </i>
    <i>
      <x v="72"/>
    </i>
    <i>
      <x v="22"/>
    </i>
    <i>
      <x v="62"/>
    </i>
    <i>
      <x v="90"/>
    </i>
    <i>
      <x v="25"/>
    </i>
    <i>
      <x v="89"/>
    </i>
    <i>
      <x v="39"/>
    </i>
    <i>
      <x v="57"/>
    </i>
    <i>
      <x v="81"/>
    </i>
    <i>
      <x v="82"/>
    </i>
    <i>
      <x v="64"/>
    </i>
    <i>
      <x v="71"/>
    </i>
    <i>
      <x v="49"/>
    </i>
    <i>
      <x v="58"/>
    </i>
    <i>
      <x v="29"/>
    </i>
    <i>
      <x v="40"/>
    </i>
    <i>
      <x v="78"/>
    </i>
    <i>
      <x v="37"/>
    </i>
    <i>
      <x v="38"/>
    </i>
    <i>
      <x v="1"/>
    </i>
    <i>
      <x v="61"/>
    </i>
    <i>
      <x v="68"/>
    </i>
    <i>
      <x v="41"/>
    </i>
    <i>
      <x v="4"/>
    </i>
    <i>
      <x v="65"/>
    </i>
    <i>
      <x v="33"/>
    </i>
    <i>
      <x v="31"/>
    </i>
    <i>
      <x v="30"/>
    </i>
    <i>
      <x v="46"/>
    </i>
    <i>
      <x v="15"/>
    </i>
    <i>
      <x v="54"/>
    </i>
    <i>
      <x v="84"/>
    </i>
    <i>
      <x v="24"/>
    </i>
    <i>
      <x v="44"/>
    </i>
    <i>
      <x/>
    </i>
    <i>
      <x v="14"/>
    </i>
    <i>
      <x v="73"/>
    </i>
    <i>
      <x v="16"/>
    </i>
    <i>
      <x v="88"/>
    </i>
    <i>
      <x v="86"/>
    </i>
    <i>
      <x v="8"/>
    </i>
    <i>
      <x v="32"/>
    </i>
    <i>
      <x v="9"/>
    </i>
    <i>
      <x v="34"/>
    </i>
    <i>
      <x v="60"/>
    </i>
    <i>
      <x v="80"/>
    </i>
    <i>
      <x v="36"/>
    </i>
    <i>
      <x v="63"/>
    </i>
    <i>
      <x v="2"/>
    </i>
    <i>
      <x v="28"/>
    </i>
    <i>
      <x v="42"/>
    </i>
    <i>
      <x v="43"/>
    </i>
    <i>
      <x v="76"/>
    </i>
    <i>
      <x v="48"/>
    </i>
    <i>
      <x v="45"/>
    </i>
    <i>
      <x v="11"/>
    </i>
    <i>
      <x v="21"/>
    </i>
    <i>
      <x v="23"/>
    </i>
    <i>
      <x v="17"/>
    </i>
    <i>
      <x v="20"/>
    </i>
    <i>
      <x v="52"/>
    </i>
    <i>
      <x v="53"/>
    </i>
    <i>
      <x v="66"/>
    </i>
    <i>
      <x v="5"/>
    </i>
    <i>
      <x v="26"/>
    </i>
    <i>
      <x v="12"/>
    </i>
    <i>
      <x v="35"/>
    </i>
    <i>
      <x v="13"/>
    </i>
    <i>
      <x v="59"/>
    </i>
    <i>
      <x v="50"/>
    </i>
    <i>
      <x v="74"/>
    </i>
    <i>
      <x v="19"/>
    </i>
    <i>
      <x v="6"/>
    </i>
    <i>
      <x v="27"/>
    </i>
    <i>
      <x v="51"/>
    </i>
    <i>
      <x v="18"/>
    </i>
    <i>
      <x v="7"/>
    </i>
    <i>
      <x v="85"/>
    </i>
    <i>
      <x v="75"/>
    </i>
    <i>
      <x v="56"/>
    </i>
    <i>
      <x v="55"/>
    </i>
    <i>
      <x v="79"/>
    </i>
    <i>
      <x v="47"/>
    </i>
    <i>
      <x v="83"/>
    </i>
    <i>
      <x v="67"/>
    </i>
    <i>
      <x v="77"/>
    </i>
    <i>
      <x v="3"/>
    </i>
    <i t="grand">
      <x/>
    </i>
  </rowItems>
  <colItems count="1">
    <i/>
  </colItems>
  <dataFields count="1">
    <dataField name="Count of Order_id" fld="1" subtotal="count" baseField="5" baseItem="0"/>
  </dataFields>
  <formats count="23"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7" type="button" dataOnly="0" labelOnly="1" outline="0" axis="axisRow" fieldPosition="0"/>
    </format>
    <format dxfId="413">
      <pivotArea dataOnly="0" labelOnly="1" fieldPosition="0">
        <references count="1">
          <reference field="7" count="50">
            <x v="0"/>
            <x v="1"/>
            <x v="4"/>
            <x v="8"/>
            <x v="9"/>
            <x v="10"/>
            <x v="14"/>
            <x v="15"/>
            <x v="16"/>
            <x v="22"/>
            <x v="24"/>
            <x v="25"/>
            <x v="29"/>
            <x v="30"/>
            <x v="31"/>
            <x v="32"/>
            <x v="33"/>
            <x v="34"/>
            <x v="37"/>
            <x v="38"/>
            <x v="39"/>
            <x v="40"/>
            <x v="41"/>
            <x v="44"/>
            <x v="46"/>
            <x v="49"/>
            <x v="54"/>
            <x v="57"/>
            <x v="58"/>
            <x v="60"/>
            <x v="61"/>
            <x v="62"/>
            <x v="64"/>
            <x v="65"/>
            <x v="68"/>
            <x v="69"/>
            <x v="70"/>
            <x v="71"/>
            <x v="72"/>
            <x v="73"/>
            <x v="78"/>
            <x v="80"/>
            <x v="81"/>
            <x v="82"/>
            <x v="84"/>
            <x v="86"/>
            <x v="87"/>
            <x v="88"/>
            <x v="89"/>
            <x v="90"/>
          </reference>
        </references>
      </pivotArea>
    </format>
    <format dxfId="412">
      <pivotArea dataOnly="0" labelOnly="1" fieldPosition="0">
        <references count="1">
          <reference field="7" count="41">
            <x v="2"/>
            <x v="3"/>
            <x v="5"/>
            <x v="6"/>
            <x v="7"/>
            <x v="11"/>
            <x v="12"/>
            <x v="13"/>
            <x v="17"/>
            <x v="18"/>
            <x v="19"/>
            <x v="20"/>
            <x v="21"/>
            <x v="23"/>
            <x v="26"/>
            <x v="27"/>
            <x v="28"/>
            <x v="35"/>
            <x v="36"/>
            <x v="42"/>
            <x v="43"/>
            <x v="45"/>
            <x v="47"/>
            <x v="48"/>
            <x v="50"/>
            <x v="51"/>
            <x v="52"/>
            <x v="53"/>
            <x v="55"/>
            <x v="56"/>
            <x v="59"/>
            <x v="63"/>
            <x v="66"/>
            <x v="67"/>
            <x v="74"/>
            <x v="75"/>
            <x v="76"/>
            <x v="77"/>
            <x v="79"/>
            <x v="83"/>
            <x v="85"/>
          </reference>
        </references>
      </pivotArea>
    </format>
    <format dxfId="411">
      <pivotArea dataOnly="0" labelOnly="1" grandRow="1" outline="0" fieldPosition="0"/>
    </format>
    <format dxfId="410">
      <pivotArea dataOnly="0" labelOnly="1" outline="0" axis="axisValues" fieldPosition="0"/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7" type="button" dataOnly="0" labelOnly="1" outline="0" axis="axisRow" fieldPosition="0"/>
    </format>
    <format dxfId="406">
      <pivotArea dataOnly="0" labelOnly="1" fieldPosition="0">
        <references count="1">
          <reference field="7" count="50">
            <x v="0"/>
            <x v="1"/>
            <x v="4"/>
            <x v="8"/>
            <x v="9"/>
            <x v="10"/>
            <x v="14"/>
            <x v="15"/>
            <x v="16"/>
            <x v="22"/>
            <x v="24"/>
            <x v="25"/>
            <x v="29"/>
            <x v="30"/>
            <x v="31"/>
            <x v="32"/>
            <x v="33"/>
            <x v="34"/>
            <x v="37"/>
            <x v="38"/>
            <x v="39"/>
            <x v="40"/>
            <x v="41"/>
            <x v="44"/>
            <x v="46"/>
            <x v="49"/>
            <x v="54"/>
            <x v="57"/>
            <x v="58"/>
            <x v="60"/>
            <x v="61"/>
            <x v="62"/>
            <x v="64"/>
            <x v="65"/>
            <x v="68"/>
            <x v="69"/>
            <x v="70"/>
            <x v="71"/>
            <x v="72"/>
            <x v="73"/>
            <x v="78"/>
            <x v="80"/>
            <x v="81"/>
            <x v="82"/>
            <x v="84"/>
            <x v="86"/>
            <x v="87"/>
            <x v="88"/>
            <x v="89"/>
            <x v="90"/>
          </reference>
        </references>
      </pivotArea>
    </format>
    <format dxfId="405">
      <pivotArea dataOnly="0" labelOnly="1" fieldPosition="0">
        <references count="1">
          <reference field="7" count="41">
            <x v="2"/>
            <x v="3"/>
            <x v="5"/>
            <x v="6"/>
            <x v="7"/>
            <x v="11"/>
            <x v="12"/>
            <x v="13"/>
            <x v="17"/>
            <x v="18"/>
            <x v="19"/>
            <x v="20"/>
            <x v="21"/>
            <x v="23"/>
            <x v="26"/>
            <x v="27"/>
            <x v="28"/>
            <x v="35"/>
            <x v="36"/>
            <x v="42"/>
            <x v="43"/>
            <x v="45"/>
            <x v="47"/>
            <x v="48"/>
            <x v="50"/>
            <x v="51"/>
            <x v="52"/>
            <x v="53"/>
            <x v="55"/>
            <x v="56"/>
            <x v="59"/>
            <x v="63"/>
            <x v="66"/>
            <x v="67"/>
            <x v="74"/>
            <x v="75"/>
            <x v="76"/>
            <x v="77"/>
            <x v="79"/>
            <x v="83"/>
            <x v="85"/>
          </reference>
        </references>
      </pivotArea>
    </format>
    <format dxfId="404">
      <pivotArea dataOnly="0" labelOnly="1" grandRow="1" outline="0" fieldPosition="0"/>
    </format>
    <format dxfId="403">
      <pivotArea dataOnly="0" labelOnly="1" outline="0" axis="axisValues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7" type="button" dataOnly="0" labelOnly="1" outline="0" axis="axisRow" fieldPosition="0"/>
    </format>
    <format dxfId="399">
      <pivotArea dataOnly="0" labelOnly="1" fieldPosition="0">
        <references count="1">
          <reference field="7" count="50">
            <x v="0"/>
            <x v="1"/>
            <x v="4"/>
            <x v="8"/>
            <x v="9"/>
            <x v="10"/>
            <x v="14"/>
            <x v="15"/>
            <x v="16"/>
            <x v="22"/>
            <x v="24"/>
            <x v="25"/>
            <x v="29"/>
            <x v="30"/>
            <x v="31"/>
            <x v="32"/>
            <x v="33"/>
            <x v="34"/>
            <x v="37"/>
            <x v="38"/>
            <x v="39"/>
            <x v="40"/>
            <x v="41"/>
            <x v="44"/>
            <x v="46"/>
            <x v="49"/>
            <x v="54"/>
            <x v="57"/>
            <x v="58"/>
            <x v="60"/>
            <x v="61"/>
            <x v="62"/>
            <x v="64"/>
            <x v="65"/>
            <x v="68"/>
            <x v="69"/>
            <x v="70"/>
            <x v="71"/>
            <x v="72"/>
            <x v="73"/>
            <x v="78"/>
            <x v="80"/>
            <x v="81"/>
            <x v="82"/>
            <x v="84"/>
            <x v="86"/>
            <x v="87"/>
            <x v="88"/>
            <x v="89"/>
            <x v="90"/>
          </reference>
        </references>
      </pivotArea>
    </format>
    <format dxfId="398">
      <pivotArea dataOnly="0" labelOnly="1" fieldPosition="0">
        <references count="1">
          <reference field="7" count="41">
            <x v="2"/>
            <x v="3"/>
            <x v="5"/>
            <x v="6"/>
            <x v="7"/>
            <x v="11"/>
            <x v="12"/>
            <x v="13"/>
            <x v="17"/>
            <x v="18"/>
            <x v="19"/>
            <x v="20"/>
            <x v="21"/>
            <x v="23"/>
            <x v="26"/>
            <x v="27"/>
            <x v="28"/>
            <x v="35"/>
            <x v="36"/>
            <x v="42"/>
            <x v="43"/>
            <x v="45"/>
            <x v="47"/>
            <x v="48"/>
            <x v="50"/>
            <x v="51"/>
            <x v="52"/>
            <x v="53"/>
            <x v="55"/>
            <x v="56"/>
            <x v="59"/>
            <x v="63"/>
            <x v="66"/>
            <x v="67"/>
            <x v="74"/>
            <x v="75"/>
            <x v="76"/>
            <x v="77"/>
            <x v="79"/>
            <x v="83"/>
            <x v="85"/>
          </reference>
        </references>
      </pivotArea>
    </format>
    <format dxfId="397">
      <pivotArea dataOnly="0" labelOnly="1" grandRow="1" outline="0" fieldPosition="0"/>
    </format>
    <format dxfId="396">
      <pivotArea dataOnly="0" labelOnly="1" outline="0" axis="axisValues" fieldPosition="0"/>
    </format>
    <format dxfId="395">
      <pivotArea field="7" type="button" dataOnly="0" labelOnly="1" outline="0" axis="axisRow" fieldPosition="0"/>
    </format>
    <format dxfId="39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2AE75-3A8F-4DB1-9238-5CB84B625C01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Order_Id">
  <location ref="A2:B21353" firstHeaderRow="1" firstDataRow="1" firstDataCol="1"/>
  <pivotFields count="19">
    <pivotField showAll="0"/>
    <pivotField axis="axisRow" dataField="1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1" baseItem="0"/>
  </dataFields>
  <formats count="1298">
    <format dxfId="1714">
      <pivotArea type="all" dataOnly="0" outline="0" fieldPosition="0"/>
    </format>
    <format dxfId="1713">
      <pivotArea outline="0" collapsedLevelsAreSubtotals="1" fieldPosition="0"/>
    </format>
    <format dxfId="1712">
      <pivotArea field="1" type="button" dataOnly="0" labelOnly="1" outline="0" axis="axisRow" fieldPosition="0"/>
    </format>
    <format dxfId="171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10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09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08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07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706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705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704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703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702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701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700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99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98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97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96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695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694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693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692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691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690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689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688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687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686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685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684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683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682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681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680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679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678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677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676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675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674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673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672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671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670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669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668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667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666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665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664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663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662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661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660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659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658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657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656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655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654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653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652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651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650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649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648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647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646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645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644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643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642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641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640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639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638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637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636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635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634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633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632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631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630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629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628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627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626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625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624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623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622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621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620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619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618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617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616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615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614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613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612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611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610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609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608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607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606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605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604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603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602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601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600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599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598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597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596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595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594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593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592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591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590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589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588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587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586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585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584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583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582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581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580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579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578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577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576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575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574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573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572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571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570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569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568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567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566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565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564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563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562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561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560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559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558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557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556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555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554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553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552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551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550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549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548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547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546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545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544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543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542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541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540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539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538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537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536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535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534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533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532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531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530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529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528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527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526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525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524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523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522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521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520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519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518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517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516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515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514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513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512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511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510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509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508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507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506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505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504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503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502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501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500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499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498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497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496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495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494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493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492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491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490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489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488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487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486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485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484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483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482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481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480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479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478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477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476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475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474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473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472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471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470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469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468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467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466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465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464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463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462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461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460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459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458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457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456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455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454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453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452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451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450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449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448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447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446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445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444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443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442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441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440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439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438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437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436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435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434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433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432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1431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1430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1429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1428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1427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1426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1425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1424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1423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1422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1421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1420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1419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1418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1417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1416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1415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1414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1413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1412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1411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1410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1409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1408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1407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1406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1405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1404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1403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1402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1401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1400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1399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1398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1397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1396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1395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1394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1393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1392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1391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1390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1389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1388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1387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1386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1385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1384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1383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1382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1381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1380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1379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1378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1377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1376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1375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1374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1373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1372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1371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1370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1369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1368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1367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1366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1365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1364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1363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1362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1361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1360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1359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1358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1357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1356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1355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1354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1353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1352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1351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1350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1349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1348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1347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1346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1345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1344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1343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1342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1341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1340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1339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1338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1337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1336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1335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1334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1333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1332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1331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1330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1329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1328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1327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1326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1325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1324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1323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1322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1321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1320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1319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1318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1317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1316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1315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314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313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312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311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310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309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308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307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306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305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304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303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302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301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300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299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298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297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296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295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294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293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292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291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290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289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288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287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286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285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284">
      <pivotArea dataOnly="0" labelOnly="1" grandRow="1" outline="0" fieldPosition="0"/>
    </format>
    <format dxfId="1283">
      <pivotArea dataOnly="0" labelOnly="1" outline="0" axis="axisValues" fieldPosition="0"/>
    </format>
    <format dxfId="1282">
      <pivotArea type="all" dataOnly="0" outline="0" fieldPosition="0"/>
    </format>
    <format dxfId="1281">
      <pivotArea outline="0" collapsedLevelsAreSubtotals="1" fieldPosition="0"/>
    </format>
    <format dxfId="1280">
      <pivotArea field="1" type="button" dataOnly="0" labelOnly="1" outline="0" axis="axisRow" fieldPosition="0"/>
    </format>
    <format dxfId="127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7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7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76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75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74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73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72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71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70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69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68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267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266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265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264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263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262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261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260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259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258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257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256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255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1254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1253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1252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1251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1250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1249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1248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1247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1246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1245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1244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1243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1242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1241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1240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1239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1238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1237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1236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1235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1234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1233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1232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1231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1230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1229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1228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1227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1226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1225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1224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1223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1222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1221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1220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1219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1218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1217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1216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1215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1214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1213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1212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1211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1210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1209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1208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1207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1206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1205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1204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1203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1202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1201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1200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1199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1198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1197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1196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1195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1194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1193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1192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1191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1190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1189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1188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1187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1186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1185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1184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1183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1182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1181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1180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1179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1178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1177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1176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1175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1174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1173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1172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1171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1170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1169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1168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1167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1166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1165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1164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1163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1162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1161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1160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1159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1158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1157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1156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1155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1154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1153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1152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1151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1150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1149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1148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1147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1146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1145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1144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1143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1142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1141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1140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1139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1138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1137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1136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1135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1134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1133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1132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1131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1130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1129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1128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1127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1126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1125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1124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1123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1122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1121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1120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1119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1118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1117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1116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1115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1114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1113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1112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1111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1110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1109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1108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1107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1106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1105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1104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1103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1102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1101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1100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1099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1098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1097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1096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1095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1094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1093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1092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1091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1090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1089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1088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1087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1086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1085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1084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1083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1082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1081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1080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1079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1078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1077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1076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1075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1074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1073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1072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1071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1070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1069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1068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1067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1066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1065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1064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1063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1062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1061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1060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1059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1058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1057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1056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1055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1054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1053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1052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1051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1050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1049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1048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1047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1046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1045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1044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1043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1042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1041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1040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1039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1038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1037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1036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1035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1034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1033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1032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1031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1030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1029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1028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1027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1026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1025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1024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1023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1022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1021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1020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1019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1018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1017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1016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1015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1014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1013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1012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1011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1010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1009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1008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1007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1006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1005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1004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1003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1002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1001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1000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999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998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997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996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995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994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993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992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991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990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989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988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987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986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985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984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983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982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981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980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979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978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977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976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975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974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973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972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971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970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969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968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967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966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965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964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963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962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961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960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959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958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957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956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955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954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953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952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951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950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949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948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947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946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945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944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943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942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941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940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939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938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937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936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935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934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933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932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931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930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929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928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927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926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925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924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923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922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921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920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919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918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917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916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915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914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913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912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911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910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909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908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907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906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905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904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903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902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901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900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899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898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897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896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895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894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893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892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891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890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889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888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887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886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885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884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883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882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881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880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879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878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877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876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875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874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873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872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871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870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869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868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867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866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865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864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863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862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861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860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859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858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857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856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855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854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853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852">
      <pivotArea dataOnly="0" labelOnly="1" grandRow="1" outline="0" fieldPosition="0"/>
    </format>
    <format dxfId="851">
      <pivotArea dataOnly="0" labelOnly="1" outline="0" axis="axisValues" fieldPosition="0"/>
    </format>
    <format dxfId="850">
      <pivotArea type="all" dataOnly="0" outline="0" fieldPosition="0"/>
    </format>
    <format dxfId="849">
      <pivotArea outline="0" collapsedLevelsAreSubtotals="1" fieldPosition="0"/>
    </format>
    <format dxfId="848">
      <pivotArea field="1" type="button" dataOnly="0" labelOnly="1" outline="0" axis="axisRow" fieldPosition="0"/>
    </format>
    <format dxfId="84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4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84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844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43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842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41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840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839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838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837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836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835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834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833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832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831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830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829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828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827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826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825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824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823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822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821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820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819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818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817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816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815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814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813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812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811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810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809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808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807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806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805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804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803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802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801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800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799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798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797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796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795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794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793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792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791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790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789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788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787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786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785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784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783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782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781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780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779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778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777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776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775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774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773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772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771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770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769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768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767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766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765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764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763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762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761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760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759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758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757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756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755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754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753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752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751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750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749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748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747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746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745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744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743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742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741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740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739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738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737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736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735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734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733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732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731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730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729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728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727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726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725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724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723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722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721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720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719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718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717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716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715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714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713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